 <v>1.9706458687096529E-15</v>
      </c>
      <c r="BT4246" s="65">
        <v>-1.7486012637846216E-15</v>
      </c>
      <c r="BU4246" s="65">
        <v>-7.7715611723760958E-16</v>
      </c>
      <c r="BV4246" s="65">
        <v>1.3322676295501878E-15</v>
      </c>
      <c r="BW4246" s="65">
        <v>-8.8817841970012523E-16</v>
      </c>
      <c r="BX4246" s="65">
        <v>-1.3976667045945135E-14</v>
      </c>
    </row>
    <row r="4247" spans="21:76">
      <c r="U4247" s="1">
        <v>7</v>
      </c>
      <c r="V4247" s="65">
        <v>1.6363642955051387E-17</v>
      </c>
      <c r="W4247" s="65">
        <v>-1.8571792644009134E-17</v>
      </c>
      <c r="X4247" s="65">
        <v>-2.3409187883855118E-18</v>
      </c>
      <c r="Y4247" s="65">
        <v>-8.6700676681669822E-18</v>
      </c>
      <c r="Z4247" s="65">
        <v>-3.0361218508949918E-19</v>
      </c>
      <c r="AA4247" s="65">
        <v>2.1323420465817857E-17</v>
      </c>
      <c r="AB4247" s="65">
        <v>-5.7054557832486134E-19</v>
      </c>
      <c r="AC4247" s="65">
        <v>1</v>
      </c>
      <c r="AD4247" s="65">
        <v>3.4694469519536142E-15</v>
      </c>
      <c r="AE4247" s="65">
        <v>6.106226635438361E-16</v>
      </c>
      <c r="AF4247" s="65">
        <v>9.4368957093138306E-16</v>
      </c>
      <c r="AG4247" s="65">
        <v>6.9388939039072284E-16</v>
      </c>
      <c r="AH4247" s="65">
        <v>8.3266726846886741E-16</v>
      </c>
      <c r="AI4247" s="65">
        <v>3.1225022567582528E-16</v>
      </c>
      <c r="AJ4247" s="65">
        <v>1.5265566588595902E-16</v>
      </c>
      <c r="AK4247" s="65">
        <v>2.1024848528838902E-15</v>
      </c>
      <c r="AL4247" s="65">
        <v>2.005340338229189E-15</v>
      </c>
      <c r="BG4247" s="1">
        <v>7</v>
      </c>
      <c r="BH4247" s="65">
        <v>1.59532646982745E-19</v>
      </c>
      <c r="BI4247" s="65">
        <v>-5.3985262538877601E-18</v>
      </c>
      <c r="BJ4247" s="65">
        <v>2.3272405319212031E-18</v>
      </c>
      <c r="BK4247" s="65">
        <v>-3.2479264372659619E-17</v>
      </c>
      <c r="BL4247" s="65">
        <v>1.6452426296031333E-18</v>
      </c>
      <c r="BM4247" s="65">
        <v>-6.6437534448624265E-18</v>
      </c>
      <c r="BN4247" s="65">
        <v>-1.1759511049130353E-17</v>
      </c>
      <c r="BO4247" s="65">
        <v>1.0000000000000002</v>
      </c>
      <c r="BP4247" s="65">
        <v>2.7755575615628914E-15</v>
      </c>
      <c r="BQ4247" s="65">
        <v>-3.3306690738754696E-16</v>
      </c>
      <c r="BR4247" s="65">
        <v>5.2735593669694936E-16</v>
      </c>
      <c r="BS4247" s="65">
        <v>2.7061686225238191E-16</v>
      </c>
      <c r="BT4247" s="65">
        <v>5.2735593669694936E-16</v>
      </c>
      <c r="BU4247" s="65">
        <v>-1.0824674490095276E-15</v>
      </c>
      <c r="BV4247" s="65">
        <v>1.4432899320127035E-15</v>
      </c>
      <c r="BW4247" s="65">
        <v>6.411537967210279E-15</v>
      </c>
      <c r="BX4247" s="65">
        <v>4.4353409833775004E-14</v>
      </c>
    </row>
    <row r="4248" spans="21:76">
      <c r="U4248" s="1">
        <v>8</v>
      </c>
      <c r="V4248" s="65">
        <v>1.4872582862849102E-17</v>
      </c>
      <c r="W4248" s="65">
        <v>2.4278558037424552E-17</v>
      </c>
      <c r="X4248" s="65">
        <v>5.9078833734983133E-18</v>
      </c>
      <c r="Y4248" s="65">
        <v>-2.1034874432323724E-18</v>
      </c>
      <c r="Z4248" s="65">
        <v>-1.1654917534055629E-18</v>
      </c>
      <c r="AA4248" s="65">
        <v>-3.5552360399746246E-18</v>
      </c>
      <c r="AB4248" s="65">
        <v>5.0239542035203971E-18</v>
      </c>
      <c r="AC4248" s="65">
        <v>-1.085197756974386E-18</v>
      </c>
      <c r="AD4248" s="65">
        <v>0.99999999999999944</v>
      </c>
      <c r="AE4248" s="65">
        <v>-3.2474023470285829E-15</v>
      </c>
      <c r="AF4248" s="65">
        <v>5.9674487573602164E-16</v>
      </c>
      <c r="AG4248" s="65">
        <v>2.9143354396410359E-16</v>
      </c>
      <c r="AH4248" s="65">
        <v>4.7184478546569153E-16</v>
      </c>
      <c r="AI4248" s="65">
        <v>-7.2164496600635175E-16</v>
      </c>
      <c r="AJ4248" s="65">
        <v>-2.5673907444456745E-16</v>
      </c>
      <c r="AK4248" s="65">
        <v>7.1470607210244452E-16</v>
      </c>
      <c r="AL4248" s="65">
        <v>-8.4654505627668186E-16</v>
      </c>
      <c r="BG4248" s="1">
        <v>8</v>
      </c>
      <c r="BH4248" s="65">
        <v>1.0315137440932591E-17</v>
      </c>
      <c r="BI4248" s="65">
        <v>-1.2671735493882959E-18</v>
      </c>
      <c r="BJ4248" s="65">
        <v>3.0691316204910513E-17</v>
      </c>
      <c r="BK4248" s="65">
        <v>-4.925542450239527E-17</v>
      </c>
      <c r="BL4248" s="65">
        <v>1.7888250293266441E-19</v>
      </c>
      <c r="BM4248" s="65">
        <v>2.9220283607256514E-18</v>
      </c>
      <c r="BN4248" s="65">
        <v>-3.0522038215859416E-18</v>
      </c>
      <c r="BO4248" s="65">
        <v>-1.6486498433384971E-17</v>
      </c>
      <c r="BP4248" s="65">
        <v>0.99999999999999944</v>
      </c>
      <c r="BQ4248" s="65">
        <v>-3.1086244689504383E-15</v>
      </c>
      <c r="BR4248" s="65">
        <v>9.7144514654701197E-16</v>
      </c>
      <c r="BS4248" s="65">
        <v>-1.3877787807814457E-17</v>
      </c>
      <c r="BT4248" s="65">
        <v>5.5511151231257827E-16</v>
      </c>
      <c r="BU4248" s="65">
        <v>-2.2204460492503131E-16</v>
      </c>
      <c r="BV4248" s="65">
        <v>9.1333191010178894E-16</v>
      </c>
      <c r="BW4248" s="65">
        <v>7.1956329783517958E-15</v>
      </c>
      <c r="BX4248" s="65">
        <v>-9.0275009689833041E-15</v>
      </c>
    </row>
    <row r="4249" spans="21:76">
      <c r="U4249" s="1">
        <v>9</v>
      </c>
      <c r="V4249" s="65">
        <v>-6.1410199247375553E-18</v>
      </c>
      <c r="W4249" s="65">
        <v>-5.0496086183756968E-17</v>
      </c>
      <c r="X4249" s="65">
        <v>-3.8136337907918555E-19</v>
      </c>
      <c r="Y4249" s="65">
        <v>-9.3402431402777418E-18</v>
      </c>
      <c r="Z4249" s="65">
        <v>1.8115620185965901E-18</v>
      </c>
      <c r="AA4249" s="65">
        <v>8.5604025701827413E-18</v>
      </c>
      <c r="AB4249" s="65">
        <v>6.5841452465693111E-18</v>
      </c>
      <c r="AC4249" s="65">
        <v>3.5384861229718825E-17</v>
      </c>
      <c r="AD4249" s="65">
        <v>-5.7581527270651459E-18</v>
      </c>
      <c r="AE4249" s="101">
        <v>0.78482137377118821</v>
      </c>
      <c r="AF4249" s="65">
        <v>-0.30147038580816454</v>
      </c>
      <c r="AG4249" s="65">
        <v>-4.6929472186693591E-2</v>
      </c>
      <c r="AH4249" s="65">
        <v>1.5829289075274893E-3</v>
      </c>
      <c r="AI4249" s="65">
        <v>5.4631098829767966E-2</v>
      </c>
      <c r="AJ4249" s="65">
        <v>-7.8930269499454975E-2</v>
      </c>
      <c r="AK4249" s="65">
        <v>0.5290910893226467</v>
      </c>
      <c r="AL4249" s="65">
        <v>-4.2593562021703418E-2</v>
      </c>
      <c r="BG4249" s="1">
        <v>9</v>
      </c>
      <c r="BH4249" s="65">
        <v>-1.5864763355321801E-17</v>
      </c>
      <c r="BI4249" s="65">
        <v>-5.4537968449206181E-18</v>
      </c>
      <c r="BJ4249" s="65">
        <v>1.0338811779763663E-17</v>
      </c>
      <c r="BK4249" s="65">
        <v>3.735225668253726E-17</v>
      </c>
      <c r="BL4249" s="65">
        <v>5.2687375246367662E-19</v>
      </c>
      <c r="BM4249" s="65">
        <v>2.9486709620377964E-18</v>
      </c>
      <c r="BN4249" s="65">
        <v>-1.3750046444614844E-17</v>
      </c>
      <c r="BO4249" s="65">
        <v>-1.0679952622976939E-17</v>
      </c>
      <c r="BP4249" s="65">
        <v>-3.3575363472494823E-17</v>
      </c>
      <c r="BQ4249" s="101">
        <v>0.91064331735048576</v>
      </c>
      <c r="BR4249" s="65">
        <v>0.12254538094996731</v>
      </c>
      <c r="BS4249" s="65">
        <v>0.11070824836776075</v>
      </c>
      <c r="BT4249" s="65">
        <v>-0.13176104500714303</v>
      </c>
      <c r="BU4249" s="65">
        <v>-0.18411138887226358</v>
      </c>
      <c r="BV4249" s="65">
        <v>0.15784633548826643</v>
      </c>
      <c r="BW4249" s="65">
        <v>0.15470294083248629</v>
      </c>
      <c r="BX4249" s="65">
        <v>-0.20820331383846979</v>
      </c>
    </row>
    <row r="4250" spans="21:76">
      <c r="U4250" s="1">
        <v>10</v>
      </c>
      <c r="V4250" s="65">
        <v>-2.9584611332632178E-18</v>
      </c>
      <c r="W4250" s="65">
        <v>-7.0935357525229181E-18</v>
      </c>
      <c r="X4250" s="65">
        <v>3.3727832021114426E-18</v>
      </c>
      <c r="Y4250" s="65">
        <v>-3.3310303724979113E-17</v>
      </c>
      <c r="Z4250" s="65">
        <v>-2.0202829444837106E-18</v>
      </c>
      <c r="AA4250" s="65">
        <v>4.6701621433595577E-17</v>
      </c>
      <c r="AB4250" s="65">
        <v>2.6869545907179012E-18</v>
      </c>
      <c r="AC4250" s="65">
        <v>-1.2343128962082827E-19</v>
      </c>
      <c r="AD4250" s="65">
        <v>-1.3877787807814457E-17</v>
      </c>
      <c r="AE4250" s="65">
        <v>-0.19846408145996258</v>
      </c>
      <c r="AF4250" s="65">
        <v>-0.34568849804837054</v>
      </c>
      <c r="AG4250" s="65">
        <v>0.22317912173689441</v>
      </c>
      <c r="AH4250" s="65">
        <v>-0.50558787026785501</v>
      </c>
      <c r="AI4250" s="65">
        <v>-0.69553993535663305</v>
      </c>
      <c r="AJ4250" s="65">
        <v>-0.15472935288865822</v>
      </c>
      <c r="AK4250" s="65">
        <v>0.16556994169991313</v>
      </c>
      <c r="AL4250" s="65">
        <v>-2.3517564293837383E-2</v>
      </c>
      <c r="BG4250" s="1">
        <v>10</v>
      </c>
      <c r="BH4250" s="65">
        <v>6.4106872477412768E-18</v>
      </c>
      <c r="BI4250" s="65">
        <v>1.9998478282969283E-18</v>
      </c>
      <c r="BJ4250" s="65">
        <v>2.4512778489649094E-17</v>
      </c>
      <c r="BK4250" s="65">
        <v>2.1727153360291082E-17</v>
      </c>
      <c r="BL4250" s="65">
        <v>1.3659391279729282E-18</v>
      </c>
      <c r="BM4250" s="65">
        <v>1.7483349987771991E-17</v>
      </c>
      <c r="BN4250" s="65">
        <v>-5.3585743093873559E-17</v>
      </c>
      <c r="BO4250" s="65">
        <v>-2.1993920236157226E-18</v>
      </c>
      <c r="BP4250" s="65">
        <v>0</v>
      </c>
      <c r="BQ4250" s="65">
        <v>-0.21712449558826097</v>
      </c>
      <c r="BR4250" s="65">
        <v>0.38590006491344536</v>
      </c>
      <c r="BS4250" s="65">
        <v>0.57584173093433189</v>
      </c>
      <c r="BT4250" s="65">
        <v>-0.23241123504021699</v>
      </c>
      <c r="BU4250" s="65">
        <v>-0.21521593569582967</v>
      </c>
      <c r="BV4250" s="65">
        <v>-0.44859653834700952</v>
      </c>
      <c r="BW4250" s="65">
        <v>7.8961572048253017E-3</v>
      </c>
      <c r="BX4250" s="65">
        <v>-0.41317104153819362</v>
      </c>
    </row>
    <row r="4251" spans="21:76">
      <c r="U4251" s="1">
        <v>11</v>
      </c>
      <c r="V4251" s="65">
        <v>2.1883599536187292E-17</v>
      </c>
      <c r="W4251" s="65">
        <v>1.3146034128716976E-17</v>
      </c>
      <c r="X4251" s="65">
        <v>1.8836722531171475E-17</v>
      </c>
      <c r="Y4251" s="65">
        <v>-1.616883191178096E-17</v>
      </c>
      <c r="Z4251" s="65">
        <v>-2.2681248888773983E-18</v>
      </c>
      <c r="AA4251" s="65">
        <v>1.7076488266034456E-18</v>
      </c>
      <c r="AB4251" s="65">
        <v>5.8058362453625371E-18</v>
      </c>
      <c r="AC4251" s="65">
        <v>-6.436992121068372E-19</v>
      </c>
      <c r="AD4251" s="65">
        <v>0</v>
      </c>
      <c r="AE4251" s="65">
        <v>0.46053700114046192</v>
      </c>
      <c r="AF4251" s="65">
        <v>0.17814857251742583</v>
      </c>
      <c r="AG4251" s="65">
        <v>-0.10999150585551042</v>
      </c>
      <c r="AH4251" s="65">
        <v>-0.31856889607350897</v>
      </c>
      <c r="AI4251" s="65">
        <v>-0.10413142475799252</v>
      </c>
      <c r="AJ4251" s="65">
        <v>-0.33899908781640709</v>
      </c>
      <c r="AK4251" s="65">
        <v>-0.5981432969598881</v>
      </c>
      <c r="AL4251" s="65">
        <v>0.39880489581274869</v>
      </c>
      <c r="BG4251" s="1">
        <v>11</v>
      </c>
      <c r="BH4251" s="65">
        <v>-4.9740381088951095E-18</v>
      </c>
      <c r="BI4251" s="65">
        <v>-2.8207704167691253E-18</v>
      </c>
      <c r="BJ4251" s="65">
        <v>8.5319156398468664E-18</v>
      </c>
      <c r="BK4251" s="65">
        <v>-1.3252729234110929E-17</v>
      </c>
      <c r="BL4251" s="65">
        <v>4.5617479911077902E-19</v>
      </c>
      <c r="BM4251" s="65">
        <v>-1.0769758630763071E-17</v>
      </c>
      <c r="BN4251" s="65">
        <v>3.5123450934346887E-19</v>
      </c>
      <c r="BO4251" s="65">
        <v>4.458632376854852E-18</v>
      </c>
      <c r="BP4251" s="65">
        <v>0</v>
      </c>
      <c r="BQ4251" s="65">
        <v>-0.16741422043708365</v>
      </c>
      <c r="BR4251" s="65">
        <v>0.17424754483928026</v>
      </c>
      <c r="BS4251" s="65">
        <v>-0.28511853195728709</v>
      </c>
      <c r="BT4251" s="65">
        <v>-4.6840641700532912E-2</v>
      </c>
      <c r="BU4251" s="65">
        <v>-0.42389518359855138</v>
      </c>
      <c r="BV4251" s="65">
        <v>0.46823536299185536</v>
      </c>
      <c r="BW4251" s="65">
        <v>-0.53329815578563844</v>
      </c>
      <c r="BX4251" s="65">
        <v>-0.41807325211637547</v>
      </c>
    </row>
    <row r="4252" spans="21:76">
      <c r="U4252" s="1">
        <v>12</v>
      </c>
      <c r="V4252" s="65">
        <v>-9.5086673222982364E-18</v>
      </c>
      <c r="W4252" s="65">
        <v>7.3287821558790167E-18</v>
      </c>
      <c r="X4252" s="65">
        <v>-2.788600807680853E-18</v>
      </c>
      <c r="Y4252" s="65">
        <v>7.8395193577399408E-18</v>
      </c>
      <c r="Z4252" s="65">
        <v>6.782593334161672E-18</v>
      </c>
      <c r="AA4252" s="65">
        <v>5.9097347451705227E-20</v>
      </c>
      <c r="AB4252" s="65">
        <v>3.2796944348082828E-18</v>
      </c>
      <c r="AC4252" s="65">
        <v>2.8009222696161865E-17</v>
      </c>
      <c r="AD4252" s="65">
        <v>2.7755575615628914E-17</v>
      </c>
      <c r="AE4252" s="65">
        <v>-1.5648438948963353E-2</v>
      </c>
      <c r="AF4252" s="65">
        <v>0.70599261695761051</v>
      </c>
      <c r="AG4252" s="65">
        <v>0.29406090033327048</v>
      </c>
      <c r="AH4252" s="65">
        <v>-1.3116155939970101E-2</v>
      </c>
      <c r="AI4252" s="65">
        <v>-3.6531340926465254E-2</v>
      </c>
      <c r="AJ4252" s="65">
        <v>-0.51280357818564037</v>
      </c>
      <c r="AK4252" s="65">
        <v>0.36936240886514282</v>
      </c>
      <c r="AL4252" s="65">
        <v>-0.11813156545044137</v>
      </c>
      <c r="BG4252" s="1">
        <v>12</v>
      </c>
      <c r="BH4252" s="65">
        <v>3.8785939934044281E-18</v>
      </c>
      <c r="BI4252" s="65">
        <v>1.3138697480255749E-18</v>
      </c>
      <c r="BJ4252" s="65">
        <v>2.6351079220448627E-18</v>
      </c>
      <c r="BK4252" s="65">
        <v>1.3346272056323283E-17</v>
      </c>
      <c r="BL4252" s="65">
        <v>-2.7698692834732149E-19</v>
      </c>
      <c r="BM4252" s="65">
        <v>-2.6844277934281831E-17</v>
      </c>
      <c r="BN4252" s="65">
        <v>-2.1019713325013738E-19</v>
      </c>
      <c r="BO4252" s="65">
        <v>-2.6682792234252398E-18</v>
      </c>
      <c r="BP4252" s="65">
        <v>0</v>
      </c>
      <c r="BQ4252" s="65">
        <v>-0.28470919017746277</v>
      </c>
      <c r="BR4252" s="65">
        <v>0.19393781348467565</v>
      </c>
      <c r="BS4252" s="65">
        <v>-9.1654910275602214E-2</v>
      </c>
      <c r="BT4252" s="65">
        <v>3.2503843069691007E-2</v>
      </c>
      <c r="BU4252" s="65">
        <v>-0.26427488716494912</v>
      </c>
      <c r="BV4252" s="65">
        <v>0.38271881077886111</v>
      </c>
      <c r="BW4252" s="65">
        <v>0.80592349125500884</v>
      </c>
      <c r="BX4252" s="65">
        <v>-7.7743818215972538E-2</v>
      </c>
    </row>
    <row r="4253" spans="21:76">
      <c r="U4253" s="1">
        <v>13</v>
      </c>
      <c r="V4253" s="65">
        <v>6.6683095863190809E-19</v>
      </c>
      <c r="W4253" s="65">
        <v>1.7819887469452922E-17</v>
      </c>
      <c r="X4253" s="65">
        <v>1.1230528282106327E-17</v>
      </c>
      <c r="Y4253" s="65">
        <v>-2.0215629031276075E-17</v>
      </c>
      <c r="Z4253" s="65">
        <v>5.4698065495255865E-18</v>
      </c>
      <c r="AA4253" s="65">
        <v>-9.0447695639746832E-19</v>
      </c>
      <c r="AB4253" s="65">
        <v>2.357611095613242E-17</v>
      </c>
      <c r="AC4253" s="65">
        <v>1.36574389279854E-17</v>
      </c>
      <c r="AD4253" s="65">
        <v>0</v>
      </c>
      <c r="AE4253" s="101">
        <v>-0.36376945526139093</v>
      </c>
      <c r="AF4253" s="65">
        <v>-0.26664505148020146</v>
      </c>
      <c r="AG4253" s="65">
        <v>-0.37491065442597982</v>
      </c>
      <c r="AH4253" s="65">
        <v>-0.12349626206733882</v>
      </c>
      <c r="AI4253" s="65">
        <v>0.36707489006523797</v>
      </c>
      <c r="AJ4253" s="65">
        <v>-0.49299079089023023</v>
      </c>
      <c r="AK4253" s="65">
        <v>0.27802016462164253</v>
      </c>
      <c r="AL4253" s="65">
        <v>0.43091039397760772</v>
      </c>
      <c r="BG4253" s="1">
        <v>13</v>
      </c>
      <c r="BH4253" s="65">
        <v>-4.9913927118036658E-18</v>
      </c>
      <c r="BI4253" s="65">
        <v>-2.7975442597007476E-18</v>
      </c>
      <c r="BJ4253" s="65">
        <v>2.478121741662997E-17</v>
      </c>
      <c r="BK4253" s="65">
        <v>1.0248023843095249E-17</v>
      </c>
      <c r="BL4253" s="65">
        <v>2.8486328692183193E-21</v>
      </c>
      <c r="BM4253" s="65">
        <v>8.520043369994842E-18</v>
      </c>
      <c r="BN4253" s="65">
        <v>-1.0922286589386714E-19</v>
      </c>
      <c r="BO4253" s="65">
        <v>-1.3864941889609546E-18</v>
      </c>
      <c r="BP4253" s="65">
        <v>0</v>
      </c>
      <c r="BQ4253" s="101">
        <v>0.12041120298536016</v>
      </c>
      <c r="BR4253" s="65">
        <v>0.46989497662258839</v>
      </c>
      <c r="BS4253" s="65">
        <v>-0.4120403417120227</v>
      </c>
      <c r="BT4253" s="65">
        <v>0.58912704557319329</v>
      </c>
      <c r="BU4253" s="65">
        <v>-0.20991748066086252</v>
      </c>
      <c r="BV4253" s="65">
        <v>-0.44672078178256452</v>
      </c>
      <c r="BW4253" s="65">
        <v>8.3661603776482452E-3</v>
      </c>
      <c r="BX4253" s="65">
        <v>6.4475855276452054E-2</v>
      </c>
    </row>
    <row r="4254" spans="21:76">
      <c r="U4254" s="1">
        <v>14</v>
      </c>
      <c r="V4254" s="65">
        <v>-5.1543649090378821E-18</v>
      </c>
      <c r="W4254" s="65">
        <v>-1.2069133125146818E-17</v>
      </c>
      <c r="X4254" s="65">
        <v>5.4038305401388131E-19</v>
      </c>
      <c r="Y4254" s="65">
        <v>-1.1979886120300429E-17</v>
      </c>
      <c r="Z4254" s="65">
        <v>-1.4757023016680545E-18</v>
      </c>
      <c r="AA4254" s="65">
        <v>2.854244047565043E-18</v>
      </c>
      <c r="AB4254" s="65">
        <v>1.3131903057208535E-19</v>
      </c>
      <c r="AC4254" s="65">
        <v>-1.9183919282499242E-18</v>
      </c>
      <c r="AD4254" s="65">
        <v>2.7929090163532957E-17</v>
      </c>
      <c r="AE4254" s="65">
        <v>0</v>
      </c>
      <c r="AF4254" s="65">
        <v>-0.13978466207655973</v>
      </c>
      <c r="AG4254" s="65">
        <v>-0.45175243694251904</v>
      </c>
      <c r="AH4254" s="65">
        <v>0.17913691612200863</v>
      </c>
      <c r="AI4254" s="65">
        <v>-0.13612695621083448</v>
      </c>
      <c r="AJ4254" s="65">
        <v>-0.45377966710807249</v>
      </c>
      <c r="AK4254" s="65">
        <v>-0.22893226818869455</v>
      </c>
      <c r="AL4254" s="65">
        <v>-0.68369103500120176</v>
      </c>
      <c r="BG4254" s="1">
        <v>14</v>
      </c>
      <c r="BH4254" s="65">
        <v>1.0135521861419959E-17</v>
      </c>
      <c r="BI4254" s="65">
        <v>-1.4925763070859727E-18</v>
      </c>
      <c r="BJ4254" s="65">
        <v>4.8481818390077994E-19</v>
      </c>
      <c r="BK4254" s="65">
        <v>-3.7452151298604936E-17</v>
      </c>
      <c r="BL4254" s="65">
        <v>5.246959063221907E-20</v>
      </c>
      <c r="BM4254" s="65">
        <v>8.0747988515094671E-18</v>
      </c>
      <c r="BN4254" s="65">
        <v>-1.2008278130823731E-17</v>
      </c>
      <c r="BO4254" s="65">
        <v>1.8197247990861356E-17</v>
      </c>
      <c r="BP4254" s="65">
        <v>4.4206140735303258E-17</v>
      </c>
      <c r="BQ4254" s="65">
        <v>5.5511151231257827E-17</v>
      </c>
      <c r="BR4254" s="65">
        <v>-0.14939748786487489</v>
      </c>
      <c r="BS4254" s="65">
        <v>-0.41585056419852506</v>
      </c>
      <c r="BT4254" s="65">
        <v>-7.7505198660392155E-2</v>
      </c>
      <c r="BU4254" s="65">
        <v>0.48006992165863094</v>
      </c>
      <c r="BV4254" s="65">
        <v>-0.19986783205315112</v>
      </c>
      <c r="BW4254" s="65">
        <v>0.17609151496395367</v>
      </c>
      <c r="BX4254" s="65">
        <v>-0.70520858010047394</v>
      </c>
    </row>
    <row r="4255" spans="21:76">
      <c r="U4255" s="1">
        <v>15</v>
      </c>
      <c r="V4255" s="65">
        <v>-2.6414468340491054E-17</v>
      </c>
      <c r="W4255" s="65">
        <v>3.5320185400663974E-17</v>
      </c>
      <c r="X4255" s="65">
        <v>6.9075219640349513E-19</v>
      </c>
      <c r="Y4255" s="65">
        <v>-2.644235221993798E-18</v>
      </c>
      <c r="Z4255" s="65">
        <v>-1.6146977870853968E-18</v>
      </c>
      <c r="AA4255" s="65">
        <v>4.6815597604174882E-18</v>
      </c>
      <c r="AB4255" s="65">
        <v>1.4848195165432096E-17</v>
      </c>
      <c r="AC4255" s="65">
        <v>4.1392862662096244E-17</v>
      </c>
      <c r="AD4255" s="65">
        <v>-2.1027007842943827E-17</v>
      </c>
      <c r="AE4255" s="65">
        <v>-2.7755575615628914E-17</v>
      </c>
      <c r="AF4255" s="65">
        <v>-0.23948262373983312</v>
      </c>
      <c r="AG4255" s="65">
        <v>0.31601002051965388</v>
      </c>
      <c r="AH4255" s="65">
        <v>0.74817764709397616</v>
      </c>
      <c r="AI4255" s="65">
        <v>-0.29281736452974677</v>
      </c>
      <c r="AJ4255" s="65">
        <v>-0.29127040326543757</v>
      </c>
      <c r="AK4255" s="65">
        <v>-9.8067067255634036E-2</v>
      </c>
      <c r="AL4255" s="65">
        <v>0.32065299277894876</v>
      </c>
      <c r="BG4255" s="1">
        <v>15</v>
      </c>
      <c r="BH4255" s="65">
        <v>-4.6387014956918448E-18</v>
      </c>
      <c r="BI4255" s="65">
        <v>8.2647041822553528E-18</v>
      </c>
      <c r="BJ4255" s="65">
        <v>1.269608001546338E-17</v>
      </c>
      <c r="BK4255" s="65">
        <v>-2.4289392797869623E-17</v>
      </c>
      <c r="BL4255" s="65">
        <v>-8.9436672738150288E-19</v>
      </c>
      <c r="BM4255" s="65">
        <v>1.5513820993314905E-17</v>
      </c>
      <c r="BN4255" s="65">
        <v>-1.1702234536608722E-17</v>
      </c>
      <c r="BO4255" s="65">
        <v>2.0967209314423135E-18</v>
      </c>
      <c r="BP4255" s="65">
        <v>0</v>
      </c>
      <c r="BQ4255" s="65">
        <v>0</v>
      </c>
      <c r="BR4255" s="65">
        <v>-6.2897843297546746E-2</v>
      </c>
      <c r="BS4255" s="65">
        <v>-0.46409029953950642</v>
      </c>
      <c r="BT4255" s="65">
        <v>-0.68985557009007237</v>
      </c>
      <c r="BU4255" s="65">
        <v>-0.34572715658860187</v>
      </c>
      <c r="BV4255" s="65">
        <v>-0.3491151542084987</v>
      </c>
      <c r="BW4255" s="65">
        <v>6.6028718499718433E-2</v>
      </c>
      <c r="BX4255" s="65">
        <v>0.24288865397615247</v>
      </c>
    </row>
    <row r="4256" spans="21:76">
      <c r="U4256" s="1">
        <v>16</v>
      </c>
      <c r="V4256" s="65">
        <v>-1.2546062044983611E-18</v>
      </c>
      <c r="W4256" s="65">
        <v>9.3833792607194258E-18</v>
      </c>
      <c r="X4256" s="65">
        <v>-2.5898555497364958E-18</v>
      </c>
      <c r="Y4256" s="65">
        <v>-1.4685133929519587E-17</v>
      </c>
      <c r="Z4256" s="65">
        <v>8.6092416707576689E-19</v>
      </c>
      <c r="AA4256" s="65">
        <v>-2.9362621411615487E-18</v>
      </c>
      <c r="AB4256" s="65">
        <v>2.6305371887788545E-17</v>
      </c>
      <c r="AC4256" s="65">
        <v>-1.7183094430469106E-17</v>
      </c>
      <c r="AD4256" s="65">
        <v>-2.1863473898955991E-17</v>
      </c>
      <c r="AE4256" s="65">
        <v>0</v>
      </c>
      <c r="AF4256" s="65">
        <v>0.33385822950023891</v>
      </c>
      <c r="AG4256" s="65">
        <v>-0.63633180310385073</v>
      </c>
      <c r="AH4256" s="65">
        <v>0.18870366082449505</v>
      </c>
      <c r="AI4256" s="65">
        <v>-0.51190352292101715</v>
      </c>
      <c r="AJ4256" s="65">
        <v>0.24113604991653512</v>
      </c>
      <c r="AK4256" s="65">
        <v>0.24315196028362612</v>
      </c>
      <c r="AL4256" s="65">
        <v>0.26210066807803289</v>
      </c>
      <c r="BG4256" s="1">
        <v>16</v>
      </c>
      <c r="BH4256" s="65">
        <v>1.9253034350965691E-18</v>
      </c>
      <c r="BI4256" s="65">
        <v>-1.4066516125161842E-18</v>
      </c>
      <c r="BJ4256" s="65">
        <v>-2.3717614426019553E-17</v>
      </c>
      <c r="BK4256" s="65">
        <v>1.0215794994825758E-17</v>
      </c>
      <c r="BL4256" s="65">
        <v>9.5954888592347867E-19</v>
      </c>
      <c r="BM4256" s="65">
        <v>-5.2397623963030756E-18</v>
      </c>
      <c r="BN4256" s="65">
        <v>-1.90379012859305E-17</v>
      </c>
      <c r="BO4256" s="65">
        <v>3.9001381938250655E-18</v>
      </c>
      <c r="BP4256" s="65">
        <v>0</v>
      </c>
      <c r="BQ4256" s="65">
        <v>0</v>
      </c>
      <c r="BR4256" s="65">
        <v>0.72181206002596832</v>
      </c>
      <c r="BS4256" s="65">
        <v>-9.1477012116319062E-2</v>
      </c>
      <c r="BT4256" s="65">
        <v>-0.31047553862906052</v>
      </c>
      <c r="BU4256" s="65">
        <v>0.52554448876840243</v>
      </c>
      <c r="BV4256" s="65">
        <v>0.21619352166948821</v>
      </c>
      <c r="BW4256" s="65">
        <v>-8.1529431064055941E-2</v>
      </c>
      <c r="BX4256" s="65">
        <v>0.21128310285610954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482137377118821</v>
      </c>
      <c r="AQ4258" s="46" t="s">
        <v>317</v>
      </c>
      <c r="AR4258" s="3">
        <f>+AP4258/AP4260</f>
        <v>0.90727896325670421</v>
      </c>
      <c r="AS4258" s="151">
        <f>ATAN2(AR4258,AR4259)</f>
        <v>0.4340286218123799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64331735048576</v>
      </c>
      <c r="CC4258" s="46" t="s">
        <v>317</v>
      </c>
      <c r="CD4258" s="3">
        <f>+CB4258/CB4260</f>
        <v>0.99137105972668127</v>
      </c>
      <c r="CE4258" s="151">
        <f>ATAN2(CD4258,CD4259)</f>
        <v>-0.13146390133145885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376945526139093</v>
      </c>
      <c r="AQ4259" s="46" t="s">
        <v>318</v>
      </c>
      <c r="AR4259" s="3">
        <f>-AP4259/AP4260</f>
        <v>0.4205292889108202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041120298536016</v>
      </c>
      <c r="CC4259" s="46" t="s">
        <v>318</v>
      </c>
      <c r="CD4259" s="3">
        <f>-CB4259/CB4260</f>
        <v>-0.13108555197426153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502763268537508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85695995619924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727896325670421</v>
      </c>
      <c r="AF4268" s="102">
        <v>0</v>
      </c>
      <c r="AG4268" s="102">
        <v>0</v>
      </c>
      <c r="AH4268" s="102">
        <v>0</v>
      </c>
      <c r="AI4268" s="101">
        <f>-AR4259</f>
        <v>-0.4205292889108202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137105972668127</v>
      </c>
      <c r="BR4268" s="102">
        <v>0</v>
      </c>
      <c r="BS4268" s="102">
        <v>0</v>
      </c>
      <c r="BT4268" s="102">
        <v>0</v>
      </c>
      <c r="BU4268" s="101">
        <f>-CD4259</f>
        <v>0.1310855519742615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05292889108202</v>
      </c>
      <c r="AF4272" s="102">
        <v>0</v>
      </c>
      <c r="AG4272" s="102">
        <v>0</v>
      </c>
      <c r="AH4272" s="102">
        <v>0</v>
      </c>
      <c r="AI4272" s="101">
        <f>AR4258</f>
        <v>0.9072789632567042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108555197426153</v>
      </c>
      <c r="BR4272" s="102">
        <v>0</v>
      </c>
      <c r="BS4272" s="102">
        <v>0</v>
      </c>
      <c r="BT4272" s="102">
        <v>0</v>
      </c>
      <c r="BU4272" s="101">
        <f>CD4258</f>
        <v>0.9913710597266812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56</v>
      </c>
      <c r="W4278" s="65">
        <v>-2.7755575615628914E-16</v>
      </c>
      <c r="X4278" s="65">
        <v>-6.9388939039072284E-17</v>
      </c>
      <c r="Y4278" s="65">
        <v>-3.1225022567582528E-17</v>
      </c>
      <c r="Z4278" s="65">
        <v>-1.5178830414797062E-18</v>
      </c>
      <c r="AA4278" s="65">
        <v>-9.7144514654701197E-17</v>
      </c>
      <c r="AB4278" s="65">
        <v>3.4694469519536142E-17</v>
      </c>
      <c r="AC4278" s="65">
        <v>-6.2450045135165055E-17</v>
      </c>
      <c r="AD4278" s="65">
        <v>-1.6306400674181987E-16</v>
      </c>
      <c r="AE4278" s="65">
        <v>8.3266726846886741E-17</v>
      </c>
      <c r="AF4278" s="65">
        <v>-2.4286128663675299E-16</v>
      </c>
      <c r="AG4278" s="65">
        <v>-1.5720931501039814E-17</v>
      </c>
      <c r="AH4278" s="65">
        <v>-5.2041704279304213E-17</v>
      </c>
      <c r="AI4278" s="65">
        <v>-1.2490009027033011E-16</v>
      </c>
      <c r="AJ4278" s="65">
        <v>2.3592239273284576E-16</v>
      </c>
      <c r="AK4278" s="65">
        <v>-2.7755575615628914E-17</v>
      </c>
      <c r="AL4278" s="65">
        <v>1.0408340855860843E-16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-7.6848249985772554E-16</v>
      </c>
      <c r="BJ4278" s="65">
        <v>-3.8857805861880479E-16</v>
      </c>
      <c r="BK4278" s="65">
        <v>3.903127820947816E-16</v>
      </c>
      <c r="BL4278" s="65">
        <v>3.2092384305570931E-17</v>
      </c>
      <c r="BM4278" s="65">
        <v>2.0816681711721685E-16</v>
      </c>
      <c r="BN4278" s="65">
        <v>1.222980050563649E-16</v>
      </c>
      <c r="BO4278" s="65">
        <v>-3.2265856653168612E-16</v>
      </c>
      <c r="BP4278" s="65">
        <v>-8.3960616237277463E-16</v>
      </c>
      <c r="BQ4278" s="65">
        <v>1.5959455978986625E-15</v>
      </c>
      <c r="BR4278" s="65">
        <v>-7.2164496600635175E-16</v>
      </c>
      <c r="BS4278" s="65">
        <v>5.8286708792820718E-16</v>
      </c>
      <c r="BT4278" s="65">
        <v>-7.5980888247784151E-16</v>
      </c>
      <c r="BU4278" s="65">
        <v>-1.8665624601510444E-15</v>
      </c>
      <c r="BV4278" s="65">
        <v>1.5543122344752192E-15</v>
      </c>
      <c r="BW4278" s="65">
        <v>2.7304547511874944E-15</v>
      </c>
      <c r="BX4278" s="65">
        <v>4.505076867111768E-15</v>
      </c>
    </row>
    <row r="4279" spans="21:76">
      <c r="U4279" s="1">
        <v>1</v>
      </c>
      <c r="V4279" s="65">
        <v>2.4971573457019093E-17</v>
      </c>
      <c r="W4279" s="65">
        <v>0.99999999999999989</v>
      </c>
      <c r="X4279" s="65">
        <v>1.008915173628111E-14</v>
      </c>
      <c r="Y4279" s="65">
        <v>-9.5062846483529029E-16</v>
      </c>
      <c r="Z4279" s="65">
        <v>1.5189672436521917E-16</v>
      </c>
      <c r="AA4279" s="65">
        <v>1.9984014443252818E-15</v>
      </c>
      <c r="AB4279" s="65">
        <v>-1.8735013540549517E-15</v>
      </c>
      <c r="AC4279" s="65">
        <v>4.0245584642661925E-16</v>
      </c>
      <c r="AD4279" s="65">
        <v>-5.3082538364890297E-16</v>
      </c>
      <c r="AE4279" s="65">
        <v>2.2343238370581275E-15</v>
      </c>
      <c r="AF4279" s="65">
        <v>-1.4155343563970746E-15</v>
      </c>
      <c r="AG4279" s="65">
        <v>-3.7470027081099033E-16</v>
      </c>
      <c r="AH4279" s="65">
        <v>-1.7902346272080649E-15</v>
      </c>
      <c r="AI4279" s="65">
        <v>-5.5164206536062466E-16</v>
      </c>
      <c r="AJ4279" s="65">
        <v>5.0653925498522767E-16</v>
      </c>
      <c r="AK4279" s="65">
        <v>1.7381929229287607E-15</v>
      </c>
      <c r="AL4279" s="65">
        <v>-1.4432899320127035E-15</v>
      </c>
      <c r="BG4279" s="1">
        <v>1</v>
      </c>
      <c r="BH4279" s="65">
        <v>5.865854062263406E-18</v>
      </c>
      <c r="BI4279" s="65">
        <v>1.0000000000000011</v>
      </c>
      <c r="BJ4279" s="65">
        <v>1.0408340855860843E-14</v>
      </c>
      <c r="BK4279" s="65">
        <v>-1.1587952819525071E-15</v>
      </c>
      <c r="BL4279" s="65">
        <v>1.1275702593849246E-16</v>
      </c>
      <c r="BM4279" s="65">
        <v>1.8041124150158794E-15</v>
      </c>
      <c r="BN4279" s="65">
        <v>-1.519617764955683E-15</v>
      </c>
      <c r="BO4279" s="65">
        <v>-5.5337678883660146E-16</v>
      </c>
      <c r="BP4279" s="65">
        <v>1.5373986805844453E-16</v>
      </c>
      <c r="BQ4279" s="65">
        <v>1.2394599235854287E-15</v>
      </c>
      <c r="BR4279" s="65">
        <v>-7.9797279894933126E-16</v>
      </c>
      <c r="BS4279" s="65">
        <v>-6.2450045135165055E-16</v>
      </c>
      <c r="BT4279" s="65">
        <v>-2.8102520310824275E-16</v>
      </c>
      <c r="BU4279" s="65">
        <v>-1.2351231148954867E-15</v>
      </c>
      <c r="BV4279" s="65">
        <v>-2.9143354396410359E-16</v>
      </c>
      <c r="BW4279" s="65">
        <v>2.7616797737550769E-15</v>
      </c>
      <c r="BX4279" s="65">
        <v>-4.303501999203263E-14</v>
      </c>
    </row>
    <row r="4280" spans="21:76">
      <c r="U4280" s="1">
        <v>2</v>
      </c>
      <c r="V4280" s="65">
        <v>3.5540223380421671E-17</v>
      </c>
      <c r="W4280" s="65">
        <v>-1.3992935577271489E-17</v>
      </c>
      <c r="X4280" s="65">
        <v>0.99999999999999967</v>
      </c>
      <c r="Y4280" s="65">
        <v>5.2131909900055007E-14</v>
      </c>
      <c r="Z4280" s="65">
        <v>-4.7401318981066254E-16</v>
      </c>
      <c r="AA4280" s="65">
        <v>-6.4948046940571658E-15</v>
      </c>
      <c r="AB4280" s="65">
        <v>3.0531133177191805E-16</v>
      </c>
      <c r="AC4280" s="65">
        <v>-3.2265856653168612E-16</v>
      </c>
      <c r="AD4280" s="65">
        <v>2.8171909249863347E-15</v>
      </c>
      <c r="AE4280" s="65">
        <v>-1.4224732503009818E-15</v>
      </c>
      <c r="AF4280" s="65">
        <v>-2.0122792321330962E-15</v>
      </c>
      <c r="AG4280" s="65">
        <v>1.3183898417423734E-16</v>
      </c>
      <c r="AH4280" s="65">
        <v>1.27675647831893E-15</v>
      </c>
      <c r="AI4280" s="65">
        <v>1.3166551182663966E-15</v>
      </c>
      <c r="AJ4280" s="65">
        <v>1.6653345369377348E-15</v>
      </c>
      <c r="AK4280" s="65">
        <v>9.298117831235686E-16</v>
      </c>
      <c r="AL4280" s="65">
        <v>-1.1934897514720433E-15</v>
      </c>
      <c r="BG4280" s="1">
        <v>2</v>
      </c>
      <c r="BH4280" s="65">
        <v>2.6679520723657179E-18</v>
      </c>
      <c r="BI4280" s="65">
        <v>-2.80515120024486E-18</v>
      </c>
      <c r="BJ4280" s="65">
        <v>1.0000000000000002</v>
      </c>
      <c r="BK4280" s="65">
        <v>5.0140447349633632E-14</v>
      </c>
      <c r="BL4280" s="65">
        <v>-4.1297260749972864E-16</v>
      </c>
      <c r="BM4280" s="65">
        <v>-5.0098813986210189E-15</v>
      </c>
      <c r="BN4280" s="65">
        <v>-3.2265856653168612E-16</v>
      </c>
      <c r="BO4280" s="65">
        <v>-7.2164496600635175E-16</v>
      </c>
      <c r="BP4280" s="65">
        <v>1.4155343563970746E-15</v>
      </c>
      <c r="BQ4280" s="65">
        <v>2.7061686225238191E-16</v>
      </c>
      <c r="BR4280" s="65">
        <v>-9.8185348740287282E-16</v>
      </c>
      <c r="BS4280" s="65">
        <v>5.2909066017292616E-16</v>
      </c>
      <c r="BT4280" s="65">
        <v>9.5756735873919752E-16</v>
      </c>
      <c r="BU4280" s="65">
        <v>-1.1796119636642288E-15</v>
      </c>
      <c r="BV4280" s="65">
        <v>1.27675647831893E-15</v>
      </c>
      <c r="BW4280" s="65">
        <v>3.4833247397614286E-15</v>
      </c>
      <c r="BX4280" s="65">
        <v>-1.5598633495983449E-14</v>
      </c>
    </row>
    <row r="4281" spans="21:76">
      <c r="U4281" s="1">
        <v>3</v>
      </c>
      <c r="V4281" s="65">
        <v>-2.543581229640417E-17</v>
      </c>
      <c r="W4281" s="65">
        <v>-3.0711725829234154E-18</v>
      </c>
      <c r="X4281" s="65">
        <v>-4.164308384228228E-18</v>
      </c>
      <c r="Y4281" s="65">
        <v>1</v>
      </c>
      <c r="Z4281" s="65">
        <v>1.6035350131060611E-16</v>
      </c>
      <c r="AA4281" s="65">
        <v>2.5032059758345326E-15</v>
      </c>
      <c r="AB4281" s="65">
        <v>-9.5062846483529029E-16</v>
      </c>
      <c r="AC4281" s="65">
        <v>2.4296970685400154E-16</v>
      </c>
      <c r="AD4281" s="65">
        <v>-7.4246164771807344E-16</v>
      </c>
      <c r="AE4281" s="65">
        <v>2.1337098754514727E-16</v>
      </c>
      <c r="AF4281" s="65">
        <v>3.7470027081099033E-16</v>
      </c>
      <c r="AG4281" s="65">
        <v>1.3877787807814457E-17</v>
      </c>
      <c r="AH4281" s="65">
        <v>-2.6107588313450947E-16</v>
      </c>
      <c r="AI4281" s="65">
        <v>-1.3877787807814457E-16</v>
      </c>
      <c r="AJ4281" s="65">
        <v>-3.1051550219984847E-16</v>
      </c>
      <c r="AK4281" s="65">
        <v>-3.4434260998139621E-16</v>
      </c>
      <c r="AL4281" s="65">
        <v>4.404029224636119E-16</v>
      </c>
      <c r="BG4281" s="1">
        <v>3</v>
      </c>
      <c r="BH4281" s="65">
        <v>9.9712096130735323E-18</v>
      </c>
      <c r="BI4281" s="65">
        <v>-5.4165599533032158E-18</v>
      </c>
      <c r="BJ4281" s="65">
        <v>-2.5207099338074816E-18</v>
      </c>
      <c r="BK4281" s="65">
        <v>1.0000000000000007</v>
      </c>
      <c r="BL4281" s="65">
        <v>1.7574917215990027E-16</v>
      </c>
      <c r="BM4281" s="65">
        <v>2.4563684419831588E-15</v>
      </c>
      <c r="BN4281" s="65">
        <v>-1.2490009027033011E-15</v>
      </c>
      <c r="BO4281" s="65">
        <v>8.3266726846886741E-17</v>
      </c>
      <c r="BP4281" s="65">
        <v>-4.7704895589362195E-16</v>
      </c>
      <c r="BQ4281" s="65">
        <v>-5.5511151231257827E-16</v>
      </c>
      <c r="BR4281" s="65">
        <v>4.4408920985006262E-16</v>
      </c>
      <c r="BS4281" s="65">
        <v>-6.591949208711867E-17</v>
      </c>
      <c r="BT4281" s="65">
        <v>2.4980018054066022E-16</v>
      </c>
      <c r="BU4281" s="65">
        <v>-4.9266146717741321E-16</v>
      </c>
      <c r="BV4281" s="65">
        <v>-2.6628005356243989E-16</v>
      </c>
      <c r="BW4281" s="65">
        <v>-2.3071822230491534E-15</v>
      </c>
      <c r="BX4281" s="65">
        <v>-2.6645352591003757E-15</v>
      </c>
    </row>
    <row r="4282" spans="21:76">
      <c r="U4282" s="1">
        <v>4</v>
      </c>
      <c r="V4282" s="65">
        <v>7.6862514143904097E-19</v>
      </c>
      <c r="W4282" s="65">
        <v>-1.4213103927093696E-18</v>
      </c>
      <c r="X4282" s="65">
        <v>-2.133405518347443E-18</v>
      </c>
      <c r="Y4282" s="65">
        <v>-4.1598376754417726E-18</v>
      </c>
      <c r="Z4282" s="65">
        <v>0.99999999999999989</v>
      </c>
      <c r="AA4282" s="65">
        <v>-4.7271214720367993E-16</v>
      </c>
      <c r="AB4282" s="65">
        <v>6.9388939039072284E-17</v>
      </c>
      <c r="AC4282" s="65">
        <v>-7.0256300777060687E-17</v>
      </c>
      <c r="AD4282" s="65">
        <v>1.474514954580286E-17</v>
      </c>
      <c r="AE4282" s="65">
        <v>-1.0842021724855044E-18</v>
      </c>
      <c r="AF4282" s="65">
        <v>-2.6454533008646308E-17</v>
      </c>
      <c r="AG4282" s="65">
        <v>6.9388939039072284E-18</v>
      </c>
      <c r="AH4282" s="65">
        <v>6.9388939039072284E-18</v>
      </c>
      <c r="AI4282" s="65">
        <v>1.8214596497756474E-17</v>
      </c>
      <c r="AJ4282" s="65">
        <v>2.8189256484623115E-18</v>
      </c>
      <c r="AK4282" s="65">
        <v>2.8622937353617317E-17</v>
      </c>
      <c r="AL4282" s="65">
        <v>4.8572257327350599E-17</v>
      </c>
      <c r="BG4282" s="1">
        <v>4</v>
      </c>
      <c r="BH4282" s="65">
        <v>1.5997192265649788E-19</v>
      </c>
      <c r="BI4282" s="65">
        <v>3.253897056789408E-19</v>
      </c>
      <c r="BJ4282" s="65">
        <v>7.6464124744176419E-18</v>
      </c>
      <c r="BK4282" s="65">
        <v>5.3237982210011825E-18</v>
      </c>
      <c r="BL4282" s="65">
        <v>0.99999999999999956</v>
      </c>
      <c r="BM4282" s="65">
        <v>-4.7206162590018863E-16</v>
      </c>
      <c r="BN4282" s="65">
        <v>9.8445557261683803E-17</v>
      </c>
      <c r="BO4282" s="65">
        <v>-8.6736173798840355E-17</v>
      </c>
      <c r="BP4282" s="65">
        <v>-8.8904578143811364E-18</v>
      </c>
      <c r="BQ4282" s="65">
        <v>3.4694469519536142E-18</v>
      </c>
      <c r="BR4282" s="65">
        <v>-2.1033522146218786E-17</v>
      </c>
      <c r="BS4282" s="65">
        <v>3.789286592836838E-17</v>
      </c>
      <c r="BT4282" s="65">
        <v>-4.7704895589362195E-18</v>
      </c>
      <c r="BU4282" s="65">
        <v>-2.9490299091605721E-17</v>
      </c>
      <c r="BV4282" s="65">
        <v>9.4108748571741785E-17</v>
      </c>
      <c r="BW4282" s="65">
        <v>1.0018028073766061E-16</v>
      </c>
      <c r="BX4282" s="65">
        <v>2.6211671722009555E-15</v>
      </c>
    </row>
    <row r="4283" spans="21:76">
      <c r="U4283" s="1">
        <v>5</v>
      </c>
      <c r="V4283" s="65">
        <v>-8.2158816336762677E-18</v>
      </c>
      <c r="W4283" s="65">
        <v>-1.9840916212589896E-17</v>
      </c>
      <c r="X4283" s="65">
        <v>-1.3356628429389504E-17</v>
      </c>
      <c r="Y4283" s="65">
        <v>-3.2855825329539499E-17</v>
      </c>
      <c r="Z4283" s="65">
        <v>2.015164816901623E-18</v>
      </c>
      <c r="AA4283" s="65">
        <v>1.0000000000000002</v>
      </c>
      <c r="AB4283" s="65">
        <v>1.3954115640757436E-14</v>
      </c>
      <c r="AC4283" s="65">
        <v>-2.6506574712925612E-15</v>
      </c>
      <c r="AD4283" s="65">
        <v>-1.0061396160665481E-16</v>
      </c>
      <c r="AE4283" s="65">
        <v>2.9143354396410359E-16</v>
      </c>
      <c r="AF4283" s="65">
        <v>-2.8796409701214998E-16</v>
      </c>
      <c r="AG4283" s="65">
        <v>-1.6688039838896884E-15</v>
      </c>
      <c r="AH4283" s="65">
        <v>1.366962099069724E-15</v>
      </c>
      <c r="AI4283" s="65">
        <v>6.9388939039072284E-16</v>
      </c>
      <c r="AJ4283" s="65">
        <v>8.3266726846886741E-17</v>
      </c>
      <c r="AK4283" s="65">
        <v>-5.2041704279304213E-16</v>
      </c>
      <c r="AL4283" s="65">
        <v>5.134781488891349E-16</v>
      </c>
      <c r="BG4283" s="1">
        <v>5</v>
      </c>
      <c r="BH4283" s="65">
        <v>5.8604122337528633E-18</v>
      </c>
      <c r="BI4283" s="65">
        <v>9.3815322405949035E-19</v>
      </c>
      <c r="BJ4283" s="65">
        <v>-3.5430651404261684E-18</v>
      </c>
      <c r="BK4283" s="65">
        <v>-9.8298501533563535E-18</v>
      </c>
      <c r="BL4283" s="65">
        <v>-2.4701317790167038E-18</v>
      </c>
      <c r="BM4283" s="65">
        <v>0.99999999999999922</v>
      </c>
      <c r="BN4283" s="65">
        <v>1.3700846013264822E-14</v>
      </c>
      <c r="BO4283" s="65">
        <v>-2.4424906541753444E-15</v>
      </c>
      <c r="BP4283" s="65">
        <v>1.8041124150158794E-16</v>
      </c>
      <c r="BQ4283" s="65">
        <v>1.2490009027033011E-16</v>
      </c>
      <c r="BR4283" s="65">
        <v>-4.9613091412936683E-16</v>
      </c>
      <c r="BS4283" s="65">
        <v>-8.3266726846886741E-17</v>
      </c>
      <c r="BT4283" s="65">
        <v>3.41740524767431E-16</v>
      </c>
      <c r="BU4283" s="65">
        <v>1.4710455076283324E-15</v>
      </c>
      <c r="BV4283" s="65">
        <v>4.6664061503776111E-16</v>
      </c>
      <c r="BW4283" s="65">
        <v>-2.2898349882893854E-15</v>
      </c>
      <c r="BX4283" s="65">
        <v>5.6794846603480664E-14</v>
      </c>
    </row>
    <row r="4284" spans="21:76">
      <c r="U4284" s="1">
        <v>6</v>
      </c>
      <c r="V4284" s="65">
        <v>1.3763310525489429E-17</v>
      </c>
      <c r="W4284" s="65">
        <v>1.73809431911195E-18</v>
      </c>
      <c r="X4284" s="65">
        <v>4.9985063465998547E-18</v>
      </c>
      <c r="Y4284" s="65">
        <v>-3.4107546667017068E-17</v>
      </c>
      <c r="Z4284" s="65">
        <v>7.7602200447154932E-19</v>
      </c>
      <c r="AA4284" s="65">
        <v>1.7816145173857021E-17</v>
      </c>
      <c r="AB4284" s="65">
        <v>0.99999999999999967</v>
      </c>
      <c r="AC4284" s="65">
        <v>1.3461454173580023E-15</v>
      </c>
      <c r="AD4284" s="65">
        <v>1.1796119636642288E-16</v>
      </c>
      <c r="AE4284" s="65">
        <v>4.9960036108132044E-16</v>
      </c>
      <c r="AF4284" s="65">
        <v>-1.3877787807814457E-16</v>
      </c>
      <c r="AG4284" s="65">
        <v>1.9845236565174673E-15</v>
      </c>
      <c r="AH4284" s="65">
        <v>-1.1518563880485999E-15</v>
      </c>
      <c r="AI4284" s="65">
        <v>-4.5796699765787707E-16</v>
      </c>
      <c r="AJ4284" s="65">
        <v>-5.5511151231257827E-17</v>
      </c>
      <c r="AK4284" s="65">
        <v>-2.0122792321330962E-16</v>
      </c>
      <c r="AL4284" s="65">
        <v>4.163336342344337E-17</v>
      </c>
      <c r="BG4284" s="1">
        <v>6</v>
      </c>
      <c r="BH4284" s="65">
        <v>-1.7843451284057675E-18</v>
      </c>
      <c r="BI4284" s="65">
        <v>2.7003959484273653E-19</v>
      </c>
      <c r="BJ4284" s="65">
        <v>5.2414094267396276E-18</v>
      </c>
      <c r="BK4284" s="65">
        <v>-2.1380360076458955E-17</v>
      </c>
      <c r="BL4284" s="65">
        <v>1.4374002330076056E-18</v>
      </c>
      <c r="BM4284" s="65">
        <v>-1.1653492575511715E-17</v>
      </c>
      <c r="BN4284" s="65">
        <v>1.0000000000000002</v>
      </c>
      <c r="BO4284" s="65">
        <v>4.4408920985006262E-16</v>
      </c>
      <c r="BP4284" s="65">
        <v>4.7184478546569153E-16</v>
      </c>
      <c r="BQ4284" s="65">
        <v>5.2388648974499574E-16</v>
      </c>
      <c r="BR4284" s="65">
        <v>-3.0878077872387166E-16</v>
      </c>
      <c r="BS4284" s="65">
        <v>1.9706458687096529E-15</v>
      </c>
      <c r="BT4284" s="65">
        <v>-1.7486012637846216E-15</v>
      </c>
      <c r="BU4284" s="65">
        <v>-7.7715611723760958E-16</v>
      </c>
      <c r="BV4284" s="65">
        <v>1.3322676295501878E-15</v>
      </c>
      <c r="BW4284" s="65">
        <v>-8.8817841970012523E-16</v>
      </c>
      <c r="BX4284" s="65">
        <v>-1.3976667045945135E-14</v>
      </c>
    </row>
    <row r="4285" spans="21:76">
      <c r="U4285" s="1">
        <v>7</v>
      </c>
      <c r="V4285" s="65">
        <v>1.6363642955051387E-17</v>
      </c>
      <c r="W4285" s="65">
        <v>-1.8571792644009134E-17</v>
      </c>
      <c r="X4285" s="65">
        <v>-2.3409187883855118E-18</v>
      </c>
      <c r="Y4285" s="65">
        <v>-8.6700676681669822E-18</v>
      </c>
      <c r="Z4285" s="65">
        <v>-3.0361218508949918E-19</v>
      </c>
      <c r="AA4285" s="65">
        <v>2.1323420465817857E-17</v>
      </c>
      <c r="AB4285" s="65">
        <v>-5.7054557832486134E-19</v>
      </c>
      <c r="AC4285" s="65">
        <v>1</v>
      </c>
      <c r="AD4285" s="65">
        <v>3.4694469519536142E-15</v>
      </c>
      <c r="AE4285" s="65">
        <v>6.106226635438361E-16</v>
      </c>
      <c r="AF4285" s="65">
        <v>9.4368957093138306E-16</v>
      </c>
      <c r="AG4285" s="65">
        <v>6.9388939039072284E-16</v>
      </c>
      <c r="AH4285" s="65">
        <v>8.3266726846886741E-16</v>
      </c>
      <c r="AI4285" s="65">
        <v>3.1225022567582528E-16</v>
      </c>
      <c r="AJ4285" s="65">
        <v>1.5265566588595902E-16</v>
      </c>
      <c r="AK4285" s="65">
        <v>2.1024848528838902E-15</v>
      </c>
      <c r="AL4285" s="65">
        <v>2.005340338229189E-15</v>
      </c>
      <c r="BG4285" s="1">
        <v>7</v>
      </c>
      <c r="BH4285" s="65">
        <v>1.59532646982745E-19</v>
      </c>
      <c r="BI4285" s="65">
        <v>-5.3985262538877601E-18</v>
      </c>
      <c r="BJ4285" s="65">
        <v>2.3272405319212031E-18</v>
      </c>
      <c r="BK4285" s="65">
        <v>-3.2479264372659619E-17</v>
      </c>
      <c r="BL4285" s="65">
        <v>1.6452426296031333E-18</v>
      </c>
      <c r="BM4285" s="65">
        <v>-6.6437534448624265E-18</v>
      </c>
      <c r="BN4285" s="65">
        <v>-1.1759511049130353E-17</v>
      </c>
      <c r="BO4285" s="65">
        <v>1.0000000000000002</v>
      </c>
      <c r="BP4285" s="65">
        <v>2.7755575615628914E-15</v>
      </c>
      <c r="BQ4285" s="65">
        <v>-3.3306690738754696E-16</v>
      </c>
      <c r="BR4285" s="65">
        <v>5.2735593669694936E-16</v>
      </c>
      <c r="BS4285" s="65">
        <v>2.7061686225238191E-16</v>
      </c>
      <c r="BT4285" s="65">
        <v>5.2735593669694936E-16</v>
      </c>
      <c r="BU4285" s="65">
        <v>-1.0824674490095276E-15</v>
      </c>
      <c r="BV4285" s="65">
        <v>1.4432899320127035E-15</v>
      </c>
      <c r="BW4285" s="65">
        <v>6.411537967210279E-15</v>
      </c>
      <c r="BX4285" s="65">
        <v>4.4353409833775004E-14</v>
      </c>
    </row>
    <row r="4286" spans="21:76">
      <c r="U4286" s="1">
        <v>8</v>
      </c>
      <c r="V4286" s="65">
        <v>1.4872582862849102E-17</v>
      </c>
      <c r="W4286" s="65">
        <v>2.4278558037424552E-17</v>
      </c>
      <c r="X4286" s="65">
        <v>5.9078833734983133E-18</v>
      </c>
      <c r="Y4286" s="65">
        <v>-2.1034874432323724E-18</v>
      </c>
      <c r="Z4286" s="65">
        <v>-1.1654917534055629E-18</v>
      </c>
      <c r="AA4286" s="65">
        <v>-3.5552360399746246E-18</v>
      </c>
      <c r="AB4286" s="65">
        <v>5.0239542035203971E-18</v>
      </c>
      <c r="AC4286" s="65">
        <v>-1.085197756974386E-18</v>
      </c>
      <c r="AD4286" s="65">
        <v>0.99999999999999944</v>
      </c>
      <c r="AE4286" s="65">
        <v>-3.2474023470285829E-15</v>
      </c>
      <c r="AF4286" s="65">
        <v>5.9674487573602164E-16</v>
      </c>
      <c r="AG4286" s="65">
        <v>2.9143354396410359E-16</v>
      </c>
      <c r="AH4286" s="65">
        <v>4.7184478546569153E-16</v>
      </c>
      <c r="AI4286" s="65">
        <v>-7.2164496600635175E-16</v>
      </c>
      <c r="AJ4286" s="65">
        <v>-2.5673907444456745E-16</v>
      </c>
      <c r="AK4286" s="65">
        <v>7.1470607210244452E-16</v>
      </c>
      <c r="AL4286" s="65">
        <v>-8.4654505627668186E-16</v>
      </c>
      <c r="BG4286" s="1">
        <v>8</v>
      </c>
      <c r="BH4286" s="65">
        <v>1.0315137440932591E-17</v>
      </c>
      <c r="BI4286" s="65">
        <v>-1.2671735493882959E-18</v>
      </c>
      <c r="BJ4286" s="65">
        <v>3.0691316204910513E-17</v>
      </c>
      <c r="BK4286" s="65">
        <v>-4.925542450239527E-17</v>
      </c>
      <c r="BL4286" s="65">
        <v>1.7888250293266441E-19</v>
      </c>
      <c r="BM4286" s="65">
        <v>2.9220283607256514E-18</v>
      </c>
      <c r="BN4286" s="65">
        <v>-3.0522038215859416E-18</v>
      </c>
      <c r="BO4286" s="65">
        <v>-1.6486498433384971E-17</v>
      </c>
      <c r="BP4286" s="65">
        <v>0.99999999999999944</v>
      </c>
      <c r="BQ4286" s="65">
        <v>-3.1086244689504383E-15</v>
      </c>
      <c r="BR4286" s="65">
        <v>9.7144514654701197E-16</v>
      </c>
      <c r="BS4286" s="65">
        <v>-1.3877787807814457E-17</v>
      </c>
      <c r="BT4286" s="65">
        <v>5.5511151231257827E-16</v>
      </c>
      <c r="BU4286" s="65">
        <v>-2.2204460492503131E-16</v>
      </c>
      <c r="BV4286" s="65">
        <v>9.1333191010178894E-16</v>
      </c>
      <c r="BW4286" s="65">
        <v>7.1956329783517958E-15</v>
      </c>
      <c r="BX4286" s="65">
        <v>-9.0275009689833041E-15</v>
      </c>
    </row>
    <row r="4287" spans="21:76">
      <c r="U4287" s="1">
        <v>9</v>
      </c>
      <c r="V4287" s="65">
        <v>-5.8520401395118498E-18</v>
      </c>
      <c r="W4287" s="65">
        <v>-5.330782132732008E-17</v>
      </c>
      <c r="X4287" s="65">
        <v>-5.0687690437620657E-18</v>
      </c>
      <c r="Y4287" s="65">
        <v>2.705798853072754E-20</v>
      </c>
      <c r="Z4287" s="65">
        <v>-6.5662174864420542E-19</v>
      </c>
      <c r="AA4287" s="65">
        <v>8.1470322202454747E-18</v>
      </c>
      <c r="AB4287" s="65">
        <v>-3.9407887024260016E-18</v>
      </c>
      <c r="AC4287" s="65">
        <v>2.6360587130752992E-17</v>
      </c>
      <c r="AD4287" s="65">
        <v>-5.2242508364854293E-18</v>
      </c>
      <c r="AE4287" s="101">
        <v>0.86502763268537519</v>
      </c>
      <c r="AF4287" s="65">
        <v>-0.16138568519807198</v>
      </c>
      <c r="AG4287" s="65">
        <v>0.11508278803911985</v>
      </c>
      <c r="AH4287" s="65">
        <v>5.3369953368452905E-2</v>
      </c>
      <c r="AI4287" s="65">
        <v>-0.10480009578830558</v>
      </c>
      <c r="AJ4287" s="65">
        <v>0.1357052936516136</v>
      </c>
      <c r="AK4287" s="65">
        <v>0.36311759285780271</v>
      </c>
      <c r="AL4287" s="65">
        <v>-0.21985468435614597</v>
      </c>
      <c r="BG4287" s="1">
        <v>9</v>
      </c>
      <c r="BH4287" s="65">
        <v>-1.6382166728625483E-17</v>
      </c>
      <c r="BI4287" s="65">
        <v>-5.7734539911382827E-18</v>
      </c>
      <c r="BJ4287" s="65">
        <v>1.3498058354072122E-17</v>
      </c>
      <c r="BK4287" s="65">
        <v>3.8373314152667507E-17</v>
      </c>
      <c r="BL4287" s="65">
        <v>5.2270080493412173E-19</v>
      </c>
      <c r="BM4287" s="65">
        <v>4.0400816444211243E-18</v>
      </c>
      <c r="BN4287" s="65">
        <v>-1.3645715654752812E-17</v>
      </c>
      <c r="BO4287" s="65">
        <v>-1.076954530574045E-17</v>
      </c>
      <c r="BP4287" s="65">
        <v>-3.3285643666435696E-17</v>
      </c>
      <c r="BQ4287" s="101">
        <v>0.91856959956199236</v>
      </c>
      <c r="BR4287" s="65">
        <v>0.18308438655748366</v>
      </c>
      <c r="BS4287" s="65">
        <v>5.5740417875847777E-2</v>
      </c>
      <c r="BT4287" s="65">
        <v>-5.3398042867498371E-2</v>
      </c>
      <c r="BU4287" s="65">
        <v>-0.21003985151552257</v>
      </c>
      <c r="BV4287" s="65">
        <v>9.7925648628634843E-2</v>
      </c>
      <c r="BW4287" s="65">
        <v>0.15446470114694522</v>
      </c>
      <c r="BX4287" s="65">
        <v>-0.19795488680072429</v>
      </c>
    </row>
    <row r="4288" spans="21:76">
      <c r="U4288" s="1">
        <v>10</v>
      </c>
      <c r="V4288" s="65">
        <v>-2.9584611332632178E-18</v>
      </c>
      <c r="W4288" s="65">
        <v>-7.0935357525229181E-18</v>
      </c>
      <c r="X4288" s="65">
        <v>3.3727832021114426E-18</v>
      </c>
      <c r="Y4288" s="65">
        <v>-3.3310303724979113E-17</v>
      </c>
      <c r="Z4288" s="65">
        <v>-2.0202829444837106E-18</v>
      </c>
      <c r="AA4288" s="65">
        <v>4.6701621433595577E-17</v>
      </c>
      <c r="AB4288" s="65">
        <v>2.6869545907179012E-18</v>
      </c>
      <c r="AC4288" s="65">
        <v>-1.2343128962082827E-19</v>
      </c>
      <c r="AD4288" s="65">
        <v>-1.3877787807814457E-17</v>
      </c>
      <c r="AE4288" s="65">
        <v>-0.19846408145996258</v>
      </c>
      <c r="AF4288" s="65">
        <v>-0.34568849804837054</v>
      </c>
      <c r="AG4288" s="65">
        <v>0.22317912173689441</v>
      </c>
      <c r="AH4288" s="65">
        <v>-0.50558787026785501</v>
      </c>
      <c r="AI4288" s="65">
        <v>-0.69553993535663305</v>
      </c>
      <c r="AJ4288" s="65">
        <v>-0.15472935288865822</v>
      </c>
      <c r="AK4288" s="65">
        <v>0.16556994169991313</v>
      </c>
      <c r="AL4288" s="65">
        <v>-2.3517564293837383E-2</v>
      </c>
      <c r="BG4288" s="1">
        <v>10</v>
      </c>
      <c r="BH4288" s="65">
        <v>6.4106872477412768E-18</v>
      </c>
      <c r="BI4288" s="65">
        <v>1.9998478282969283E-18</v>
      </c>
      <c r="BJ4288" s="65">
        <v>2.4512778489649094E-17</v>
      </c>
      <c r="BK4288" s="65">
        <v>2.1727153360291082E-17</v>
      </c>
      <c r="BL4288" s="65">
        <v>1.3659391279729282E-18</v>
      </c>
      <c r="BM4288" s="65">
        <v>1.7483349987771991E-17</v>
      </c>
      <c r="BN4288" s="65">
        <v>-5.3585743093873559E-17</v>
      </c>
      <c r="BO4288" s="65">
        <v>-2.1993920236157226E-18</v>
      </c>
      <c r="BP4288" s="65">
        <v>0</v>
      </c>
      <c r="BQ4288" s="65">
        <v>-0.21712449558826097</v>
      </c>
      <c r="BR4288" s="65">
        <v>0.38590006491344536</v>
      </c>
      <c r="BS4288" s="65">
        <v>0.57584173093433189</v>
      </c>
      <c r="BT4288" s="65">
        <v>-0.23241123504021699</v>
      </c>
      <c r="BU4288" s="65">
        <v>-0.21521593569582967</v>
      </c>
      <c r="BV4288" s="65">
        <v>-0.44859653834700952</v>
      </c>
      <c r="BW4288" s="65">
        <v>7.8961572048253017E-3</v>
      </c>
      <c r="BX4288" s="65">
        <v>-0.41317104153819362</v>
      </c>
    </row>
    <row r="4289" spans="20:83">
      <c r="U4289" s="1">
        <v>11</v>
      </c>
      <c r="V4289" s="65">
        <v>2.1883599536187292E-17</v>
      </c>
      <c r="W4289" s="65">
        <v>1.3146034128716976E-17</v>
      </c>
      <c r="X4289" s="65">
        <v>1.8836722531171475E-17</v>
      </c>
      <c r="Y4289" s="65">
        <v>-1.616883191178096E-17</v>
      </c>
      <c r="Z4289" s="65">
        <v>-2.2681248888773983E-18</v>
      </c>
      <c r="AA4289" s="65">
        <v>1.7076488266034456E-18</v>
      </c>
      <c r="AB4289" s="65">
        <v>5.8058362453625371E-18</v>
      </c>
      <c r="AC4289" s="65">
        <v>-6.436992121068372E-19</v>
      </c>
      <c r="AD4289" s="65">
        <v>0</v>
      </c>
      <c r="AE4289" s="65">
        <v>0.46053700114046192</v>
      </c>
      <c r="AF4289" s="65">
        <v>0.17814857251742583</v>
      </c>
      <c r="AG4289" s="65">
        <v>-0.10999150585551042</v>
      </c>
      <c r="AH4289" s="65">
        <v>-0.31856889607350897</v>
      </c>
      <c r="AI4289" s="65">
        <v>-0.10413142475799252</v>
      </c>
      <c r="AJ4289" s="65">
        <v>-0.33899908781640709</v>
      </c>
      <c r="AK4289" s="65">
        <v>-0.5981432969598881</v>
      </c>
      <c r="AL4289" s="65">
        <v>0.39880489581274869</v>
      </c>
      <c r="BG4289" s="1">
        <v>11</v>
      </c>
      <c r="BH4289" s="65">
        <v>-4.9740381088951095E-18</v>
      </c>
      <c r="BI4289" s="65">
        <v>-2.8207704167691253E-18</v>
      </c>
      <c r="BJ4289" s="65">
        <v>8.5319156398468664E-18</v>
      </c>
      <c r="BK4289" s="65">
        <v>-1.3252729234110929E-17</v>
      </c>
      <c r="BL4289" s="65">
        <v>4.5617479911077902E-19</v>
      </c>
      <c r="BM4289" s="65">
        <v>-1.0769758630763071E-17</v>
      </c>
      <c r="BN4289" s="65">
        <v>3.5123450934346887E-19</v>
      </c>
      <c r="BO4289" s="65">
        <v>4.458632376854852E-18</v>
      </c>
      <c r="BP4289" s="65">
        <v>0</v>
      </c>
      <c r="BQ4289" s="65">
        <v>-0.16741422043708365</v>
      </c>
      <c r="BR4289" s="65">
        <v>0.17424754483928026</v>
      </c>
      <c r="BS4289" s="65">
        <v>-0.28511853195728709</v>
      </c>
      <c r="BT4289" s="65">
        <v>-4.6840641700532912E-2</v>
      </c>
      <c r="BU4289" s="65">
        <v>-0.42389518359855138</v>
      </c>
      <c r="BV4289" s="65">
        <v>0.46823536299185536</v>
      </c>
      <c r="BW4289" s="65">
        <v>-0.53329815578563844</v>
      </c>
      <c r="BX4289" s="65">
        <v>-0.41807325211637547</v>
      </c>
    </row>
    <row r="4290" spans="20:83">
      <c r="U4290" s="1">
        <v>12</v>
      </c>
      <c r="V4290" s="65">
        <v>-9.5086673222982364E-18</v>
      </c>
      <c r="W4290" s="65">
        <v>7.3287821558790167E-18</v>
      </c>
      <c r="X4290" s="65">
        <v>-2.788600807680853E-18</v>
      </c>
      <c r="Y4290" s="65">
        <v>7.8395193577399408E-18</v>
      </c>
      <c r="Z4290" s="65">
        <v>6.782593334161672E-18</v>
      </c>
      <c r="AA4290" s="65">
        <v>5.9097347451705227E-20</v>
      </c>
      <c r="AB4290" s="65">
        <v>3.2796944348082828E-18</v>
      </c>
      <c r="AC4290" s="65">
        <v>2.8009222696161865E-17</v>
      </c>
      <c r="AD4290" s="65">
        <v>2.7755575615628914E-17</v>
      </c>
      <c r="AE4290" s="101">
        <v>-1.5648438948963353E-2</v>
      </c>
      <c r="AF4290" s="65">
        <v>0.70599261695761051</v>
      </c>
      <c r="AG4290" s="65">
        <v>0.29406090033327048</v>
      </c>
      <c r="AH4290" s="65">
        <v>-1.3116155939970101E-2</v>
      </c>
      <c r="AI4290" s="65">
        <v>-3.6531340926465254E-2</v>
      </c>
      <c r="AJ4290" s="65">
        <v>-0.51280357818564037</v>
      </c>
      <c r="AK4290" s="65">
        <v>0.36936240886514282</v>
      </c>
      <c r="AL4290" s="65">
        <v>-0.11813156545044137</v>
      </c>
      <c r="BG4290" s="1">
        <v>12</v>
      </c>
      <c r="BH4290" s="65">
        <v>3.8785939934044281E-18</v>
      </c>
      <c r="BI4290" s="65">
        <v>1.3138697480255749E-18</v>
      </c>
      <c r="BJ4290" s="65">
        <v>2.6351079220448627E-18</v>
      </c>
      <c r="BK4290" s="65">
        <v>1.3346272056323283E-17</v>
      </c>
      <c r="BL4290" s="65">
        <v>-2.7698692834732149E-19</v>
      </c>
      <c r="BM4290" s="65">
        <v>-2.6844277934281831E-17</v>
      </c>
      <c r="BN4290" s="65">
        <v>-2.1019713325013738E-19</v>
      </c>
      <c r="BO4290" s="65">
        <v>-2.6682792234252398E-18</v>
      </c>
      <c r="BP4290" s="65">
        <v>0</v>
      </c>
      <c r="BQ4290" s="101">
        <v>-0.28470919017746277</v>
      </c>
      <c r="BR4290" s="65">
        <v>0.19393781348467565</v>
      </c>
      <c r="BS4290" s="65">
        <v>-9.1654910275602214E-2</v>
      </c>
      <c r="BT4290" s="65">
        <v>3.2503843069691007E-2</v>
      </c>
      <c r="BU4290" s="65">
        <v>-0.26427488716494912</v>
      </c>
      <c r="BV4290" s="65">
        <v>0.38271881077886111</v>
      </c>
      <c r="BW4290" s="65">
        <v>0.80592349125500884</v>
      </c>
      <c r="BX4290" s="65">
        <v>-7.7743818215972538E-2</v>
      </c>
    </row>
    <row r="4291" spans="20:83">
      <c r="U4291" s="1">
        <v>13</v>
      </c>
      <c r="V4291" s="65">
        <v>-1.9774770413220312E-18</v>
      </c>
      <c r="W4291" s="65">
        <v>-5.0674741869984289E-18</v>
      </c>
      <c r="X4291" s="65">
        <v>1.0028847585993727E-17</v>
      </c>
      <c r="Y4291" s="65">
        <v>-2.2269060755113453E-17</v>
      </c>
      <c r="Z4291" s="65">
        <v>5.7244553029665792E-18</v>
      </c>
      <c r="AA4291" s="65">
        <v>2.7792870903394315E-18</v>
      </c>
      <c r="AB4291" s="65">
        <v>2.4158935424530197E-17</v>
      </c>
      <c r="AC4291" s="65">
        <v>2.7271477562466055E-17</v>
      </c>
      <c r="AD4291" s="65">
        <v>-2.4214718717526058E-18</v>
      </c>
      <c r="AE4291" s="65">
        <v>5.5511151231257827E-17</v>
      </c>
      <c r="AF4291" s="65">
        <v>-0.36869857283606577</v>
      </c>
      <c r="AG4291" s="65">
        <v>-0.35988376742912581</v>
      </c>
      <c r="AH4291" s="65">
        <v>-0.1113798926466545</v>
      </c>
      <c r="AI4291" s="65">
        <v>0.35601330283925686</v>
      </c>
      <c r="AJ4291" s="65">
        <v>-0.48047266376013598</v>
      </c>
      <c r="AK4291" s="65">
        <v>0.47474014628428596</v>
      </c>
      <c r="AL4291" s="65">
        <v>0.37304409515537601</v>
      </c>
      <c r="BG4291" s="1">
        <v>13</v>
      </c>
      <c r="BH4291" s="65">
        <v>-2.8686810208394379E-18</v>
      </c>
      <c r="BI4291" s="65">
        <v>-2.0584904475999189E-18</v>
      </c>
      <c r="BJ4291" s="65">
        <v>2.3212112922733427E-17</v>
      </c>
      <c r="BK4291" s="65">
        <v>5.2632530727189379E-18</v>
      </c>
      <c r="BL4291" s="65">
        <v>-6.6241484476122265E-20</v>
      </c>
      <c r="BM4291" s="65">
        <v>8.0599962639798688E-18</v>
      </c>
      <c r="BN4291" s="65">
        <v>1.6941520395564807E-18</v>
      </c>
      <c r="BO4291" s="65">
        <v>2.5457271226787347E-20</v>
      </c>
      <c r="BP4291" s="65">
        <v>4.4012450535284423E-18</v>
      </c>
      <c r="BQ4291" s="65">
        <v>0</v>
      </c>
      <c r="BR4291" s="65">
        <v>0.44977635203085697</v>
      </c>
      <c r="BS4291" s="65">
        <v>-0.42299712205858336</v>
      </c>
      <c r="BT4291" s="65">
        <v>0.60131547279701236</v>
      </c>
      <c r="BU4291" s="65">
        <v>-0.1839717722228458</v>
      </c>
      <c r="BV4291" s="65">
        <v>-0.46355742885230639</v>
      </c>
      <c r="BW4291" s="65">
        <v>-1.1985351111635473E-2</v>
      </c>
      <c r="BX4291" s="65">
        <v>9.1211943289586622E-2</v>
      </c>
    </row>
    <row r="4292" spans="20:83">
      <c r="U4292" s="1">
        <v>14</v>
      </c>
      <c r="V4292" s="65">
        <v>-5.1543649090378821E-18</v>
      </c>
      <c r="W4292" s="65">
        <v>-1.2069133125146818E-17</v>
      </c>
      <c r="X4292" s="65">
        <v>5.4038305401388131E-19</v>
      </c>
      <c r="Y4292" s="65">
        <v>-1.1979886120300429E-17</v>
      </c>
      <c r="Z4292" s="65">
        <v>-1.4757023016680545E-18</v>
      </c>
      <c r="AA4292" s="65">
        <v>2.854244047565043E-18</v>
      </c>
      <c r="AB4292" s="65">
        <v>1.3131903057208535E-19</v>
      </c>
      <c r="AC4292" s="65">
        <v>-1.9183919282499242E-18</v>
      </c>
      <c r="AD4292" s="65">
        <v>2.7929090163532957E-17</v>
      </c>
      <c r="AE4292" s="65">
        <v>0</v>
      </c>
      <c r="AF4292" s="65">
        <v>-0.13978466207655973</v>
      </c>
      <c r="AG4292" s="65">
        <v>-0.45175243694251904</v>
      </c>
      <c r="AH4292" s="65">
        <v>0.17913691612200863</v>
      </c>
      <c r="AI4292" s="65">
        <v>-0.13612695621083448</v>
      </c>
      <c r="AJ4292" s="65">
        <v>-0.45377966710807249</v>
      </c>
      <c r="AK4292" s="65">
        <v>-0.22893226818869455</v>
      </c>
      <c r="AL4292" s="65">
        <v>-0.68369103500120176</v>
      </c>
      <c r="BG4292" s="1">
        <v>14</v>
      </c>
      <c r="BH4292" s="65">
        <v>1.0135521861419959E-17</v>
      </c>
      <c r="BI4292" s="65">
        <v>-1.4925763070859727E-18</v>
      </c>
      <c r="BJ4292" s="65">
        <v>4.8481818390077994E-19</v>
      </c>
      <c r="BK4292" s="65">
        <v>-3.7452151298604936E-17</v>
      </c>
      <c r="BL4292" s="65">
        <v>5.246959063221907E-20</v>
      </c>
      <c r="BM4292" s="65">
        <v>8.0747988515094671E-18</v>
      </c>
      <c r="BN4292" s="65">
        <v>-1.2008278130823731E-17</v>
      </c>
      <c r="BO4292" s="65">
        <v>1.8197247990861356E-17</v>
      </c>
      <c r="BP4292" s="65">
        <v>4.4206140735303258E-17</v>
      </c>
      <c r="BQ4292" s="65">
        <v>5.5511151231257827E-17</v>
      </c>
      <c r="BR4292" s="65">
        <v>-0.14939748786487489</v>
      </c>
      <c r="BS4292" s="65">
        <v>-0.41585056419852506</v>
      </c>
      <c r="BT4292" s="65">
        <v>-7.7505198660392155E-2</v>
      </c>
      <c r="BU4292" s="65">
        <v>0.48006992165863094</v>
      </c>
      <c r="BV4292" s="65">
        <v>-0.19986783205315112</v>
      </c>
      <c r="BW4292" s="65">
        <v>0.17609151496395367</v>
      </c>
      <c r="BX4292" s="65">
        <v>-0.70520858010047394</v>
      </c>
    </row>
    <row r="4293" spans="20:83">
      <c r="U4293" s="1">
        <v>15</v>
      </c>
      <c r="V4293" s="65">
        <v>-2.6414468340491054E-17</v>
      </c>
      <c r="W4293" s="65">
        <v>3.5320185400663974E-17</v>
      </c>
      <c r="X4293" s="65">
        <v>6.9075219640349513E-19</v>
      </c>
      <c r="Y4293" s="65">
        <v>-2.644235221993798E-18</v>
      </c>
      <c r="Z4293" s="65">
        <v>-1.6146977870853968E-18</v>
      </c>
      <c r="AA4293" s="65">
        <v>4.6815597604174882E-18</v>
      </c>
      <c r="AB4293" s="65">
        <v>1.4848195165432096E-17</v>
      </c>
      <c r="AC4293" s="65">
        <v>4.1392862662096244E-17</v>
      </c>
      <c r="AD4293" s="65">
        <v>-2.1027007842943827E-17</v>
      </c>
      <c r="AE4293" s="65">
        <v>-2.7755575615628914E-17</v>
      </c>
      <c r="AF4293" s="65">
        <v>-0.23948262373983312</v>
      </c>
      <c r="AG4293" s="65">
        <v>0.31601002051965388</v>
      </c>
      <c r="AH4293" s="65">
        <v>0.74817764709397616</v>
      </c>
      <c r="AI4293" s="65">
        <v>-0.29281736452974677</v>
      </c>
      <c r="AJ4293" s="65">
        <v>-0.29127040326543757</v>
      </c>
      <c r="AK4293" s="65">
        <v>-9.8067067255634036E-2</v>
      </c>
      <c r="AL4293" s="65">
        <v>0.32065299277894876</v>
      </c>
      <c r="BG4293" s="1">
        <v>15</v>
      </c>
      <c r="BH4293" s="65">
        <v>-4.6387014956918448E-18</v>
      </c>
      <c r="BI4293" s="65">
        <v>8.2647041822553528E-18</v>
      </c>
      <c r="BJ4293" s="65">
        <v>1.269608001546338E-17</v>
      </c>
      <c r="BK4293" s="65">
        <v>-2.4289392797869623E-17</v>
      </c>
      <c r="BL4293" s="65">
        <v>-8.9436672738150288E-19</v>
      </c>
      <c r="BM4293" s="65">
        <v>1.5513820993314905E-17</v>
      </c>
      <c r="BN4293" s="65">
        <v>-1.1702234536608722E-17</v>
      </c>
      <c r="BO4293" s="65">
        <v>2.0967209314423135E-18</v>
      </c>
      <c r="BP4293" s="65">
        <v>0</v>
      </c>
      <c r="BQ4293" s="65">
        <v>0</v>
      </c>
      <c r="BR4293" s="65">
        <v>-6.2897843297546746E-2</v>
      </c>
      <c r="BS4293" s="65">
        <v>-0.46409029953950642</v>
      </c>
      <c r="BT4293" s="65">
        <v>-0.68985557009007237</v>
      </c>
      <c r="BU4293" s="65">
        <v>-0.34572715658860187</v>
      </c>
      <c r="BV4293" s="65">
        <v>-0.3491151542084987</v>
      </c>
      <c r="BW4293" s="65">
        <v>6.6028718499718433E-2</v>
      </c>
      <c r="BX4293" s="65">
        <v>0.24288865397615247</v>
      </c>
    </row>
    <row r="4294" spans="20:83">
      <c r="U4294" s="1">
        <v>16</v>
      </c>
      <c r="V4294" s="65">
        <v>-1.2546062044983611E-18</v>
      </c>
      <c r="W4294" s="65">
        <v>9.3833792607194258E-18</v>
      </c>
      <c r="X4294" s="65">
        <v>-2.5898555497364958E-18</v>
      </c>
      <c r="Y4294" s="65">
        <v>-1.4685133929519587E-17</v>
      </c>
      <c r="Z4294" s="65">
        <v>8.6092416707576689E-19</v>
      </c>
      <c r="AA4294" s="65">
        <v>-2.9362621411615487E-18</v>
      </c>
      <c r="AB4294" s="65">
        <v>2.6305371887788545E-17</v>
      </c>
      <c r="AC4294" s="65">
        <v>-1.7183094430469106E-17</v>
      </c>
      <c r="AD4294" s="65">
        <v>-2.1863473898955991E-17</v>
      </c>
      <c r="AE4294" s="65">
        <v>0</v>
      </c>
      <c r="AF4294" s="65">
        <v>0.33385822950023891</v>
      </c>
      <c r="AG4294" s="65">
        <v>-0.63633180310385073</v>
      </c>
      <c r="AH4294" s="65">
        <v>0.18870366082449505</v>
      </c>
      <c r="AI4294" s="65">
        <v>-0.51190352292101715</v>
      </c>
      <c r="AJ4294" s="65">
        <v>0.24113604991653512</v>
      </c>
      <c r="AK4294" s="65">
        <v>0.24315196028362612</v>
      </c>
      <c r="AL4294" s="65">
        <v>0.26210066807803289</v>
      </c>
      <c r="BG4294" s="1">
        <v>16</v>
      </c>
      <c r="BH4294" s="65">
        <v>1.9253034350965691E-18</v>
      </c>
      <c r="BI4294" s="65">
        <v>-1.4066516125161842E-18</v>
      </c>
      <c r="BJ4294" s="65">
        <v>-2.3717614426019553E-17</v>
      </c>
      <c r="BK4294" s="65">
        <v>1.0215794994825758E-17</v>
      </c>
      <c r="BL4294" s="65">
        <v>9.5954888592347867E-19</v>
      </c>
      <c r="BM4294" s="65">
        <v>-5.2397623963030756E-18</v>
      </c>
      <c r="BN4294" s="65">
        <v>-1.90379012859305E-17</v>
      </c>
      <c r="BO4294" s="65">
        <v>3.9001381938250655E-18</v>
      </c>
      <c r="BP4294" s="65">
        <v>0</v>
      </c>
      <c r="BQ4294" s="65">
        <v>0</v>
      </c>
      <c r="BR4294" s="65">
        <v>0.72181206002596832</v>
      </c>
      <c r="BS4294" s="65">
        <v>-9.1477012116319062E-2</v>
      </c>
      <c r="BT4294" s="65">
        <v>-0.31047553862906052</v>
      </c>
      <c r="BU4294" s="65">
        <v>0.52554448876840243</v>
      </c>
      <c r="BV4294" s="65">
        <v>0.21619352166948821</v>
      </c>
      <c r="BW4294" s="65">
        <v>-8.1529431064055941E-2</v>
      </c>
      <c r="BX4294" s="65">
        <v>0.21128310285610954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502763268537519</v>
      </c>
      <c r="AQ4296" s="46" t="s">
        <v>317</v>
      </c>
      <c r="AR4296" s="3">
        <f>+AP4296/AP4298</f>
        <v>0.99983641423643999</v>
      </c>
      <c r="AS4296" s="151">
        <f>ATAN2(AR4296,AR4297)</f>
        <v>1.8088130019705079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856959956199236</v>
      </c>
      <c r="CC4296" s="46" t="s">
        <v>317</v>
      </c>
      <c r="CD4296" s="3">
        <f>+CB4296/CB4298</f>
        <v>0.9551712607872509</v>
      </c>
      <c r="CE4296" s="151">
        <f>ATAN2(CD4296,CD4297)</f>
        <v>0.3005586057786418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648438948963353E-2</v>
      </c>
      <c r="AQ4297" s="46" t="s">
        <v>318</v>
      </c>
      <c r="AR4297" s="3">
        <f>-AP4297/AP4298</f>
        <v>1.8087143688761246E-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470919017746277</v>
      </c>
      <c r="CC4297" s="46" t="s">
        <v>318</v>
      </c>
      <c r="CD4297" s="3">
        <f>-CB4297/CB4298</f>
        <v>0.29605381700983585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516916204335659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6805250242856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641423643999</v>
      </c>
      <c r="AF4306" s="102">
        <v>0</v>
      </c>
      <c r="AG4306" s="102">
        <v>0</v>
      </c>
      <c r="AH4306" s="101">
        <f>-AR4297</f>
        <v>-1.8087143688761246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1712607872509</v>
      </c>
      <c r="BR4306" s="102">
        <v>0</v>
      </c>
      <c r="BS4306" s="102">
        <v>0</v>
      </c>
      <c r="BT4306" s="101">
        <f>-CD4297</f>
        <v>-0.29605381700983585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087143688761246E-2</v>
      </c>
      <c r="AF4309" s="102">
        <v>0</v>
      </c>
      <c r="AG4309" s="102">
        <v>0</v>
      </c>
      <c r="AH4309" s="101">
        <f>AR4296</f>
        <v>0.9998364142364399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605381700983585</v>
      </c>
      <c r="BR4309" s="102">
        <v>0</v>
      </c>
      <c r="BS4309" s="102">
        <v>0</v>
      </c>
      <c r="BT4309" s="101">
        <f>CD4296</f>
        <v>0.955171260787250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56</v>
      </c>
      <c r="W4316" s="65">
        <v>-2.7755575615628914E-16</v>
      </c>
      <c r="X4316" s="65">
        <v>-6.9388939039072284E-17</v>
      </c>
      <c r="Y4316" s="65">
        <v>-3.1225022567582528E-17</v>
      </c>
      <c r="Z4316" s="65">
        <v>-1.5178830414797062E-18</v>
      </c>
      <c r="AA4316" s="65">
        <v>-9.7144514654701197E-17</v>
      </c>
      <c r="AB4316" s="65">
        <v>3.4694469519536142E-17</v>
      </c>
      <c r="AC4316" s="65">
        <v>-6.2450045135165055E-17</v>
      </c>
      <c r="AD4316" s="65">
        <v>-1.6306400674181987E-16</v>
      </c>
      <c r="AE4316" s="65">
        <v>8.3266726846886741E-17</v>
      </c>
      <c r="AF4316" s="65">
        <v>-2.4286128663675299E-16</v>
      </c>
      <c r="AG4316" s="65">
        <v>-1.5720931501039814E-17</v>
      </c>
      <c r="AH4316" s="65">
        <v>-5.2041704279304213E-17</v>
      </c>
      <c r="AI4316" s="65">
        <v>-1.2490009027033011E-16</v>
      </c>
      <c r="AJ4316" s="65">
        <v>2.3592239273284576E-16</v>
      </c>
      <c r="AK4316" s="65">
        <v>-2.7755575615628914E-17</v>
      </c>
      <c r="AL4316" s="65">
        <v>1.0408340855860843E-16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-7.6848249985772554E-16</v>
      </c>
      <c r="BJ4316" s="65">
        <v>-3.8857805861880479E-16</v>
      </c>
      <c r="BK4316" s="65">
        <v>3.903127820947816E-16</v>
      </c>
      <c r="BL4316" s="65">
        <v>3.2092384305570931E-17</v>
      </c>
      <c r="BM4316" s="65">
        <v>2.0816681711721685E-16</v>
      </c>
      <c r="BN4316" s="65">
        <v>1.222980050563649E-16</v>
      </c>
      <c r="BO4316" s="65">
        <v>-3.2265856653168612E-16</v>
      </c>
      <c r="BP4316" s="65">
        <v>-8.3960616237277463E-16</v>
      </c>
      <c r="BQ4316" s="65">
        <v>1.5959455978986625E-15</v>
      </c>
      <c r="BR4316" s="65">
        <v>-7.2164496600635175E-16</v>
      </c>
      <c r="BS4316" s="65">
        <v>5.8286708792820718E-16</v>
      </c>
      <c r="BT4316" s="65">
        <v>-7.5980888247784151E-16</v>
      </c>
      <c r="BU4316" s="65">
        <v>-1.8665624601510444E-15</v>
      </c>
      <c r="BV4316" s="65">
        <v>1.5543122344752192E-15</v>
      </c>
      <c r="BW4316" s="65">
        <v>2.7304547511874944E-15</v>
      </c>
      <c r="BX4316" s="65">
        <v>4.505076867111768E-15</v>
      </c>
    </row>
    <row r="4317" spans="21:76">
      <c r="U4317" s="1">
        <v>1</v>
      </c>
      <c r="V4317" s="65">
        <v>2.4971573457019093E-17</v>
      </c>
      <c r="W4317" s="65">
        <v>0.99999999999999989</v>
      </c>
      <c r="X4317" s="65">
        <v>1.008915173628111E-14</v>
      </c>
      <c r="Y4317" s="65">
        <v>-9.5062846483529029E-16</v>
      </c>
      <c r="Z4317" s="65">
        <v>1.5189672436521917E-16</v>
      </c>
      <c r="AA4317" s="65">
        <v>1.9984014443252818E-15</v>
      </c>
      <c r="AB4317" s="65">
        <v>-1.8735013540549517E-15</v>
      </c>
      <c r="AC4317" s="65">
        <v>4.0245584642661925E-16</v>
      </c>
      <c r="AD4317" s="65">
        <v>-5.3082538364890297E-16</v>
      </c>
      <c r="AE4317" s="65">
        <v>2.2343238370581275E-15</v>
      </c>
      <c r="AF4317" s="65">
        <v>-1.4155343563970746E-15</v>
      </c>
      <c r="AG4317" s="65">
        <v>-3.7470027081099033E-16</v>
      </c>
      <c r="AH4317" s="65">
        <v>-1.7902346272080649E-15</v>
      </c>
      <c r="AI4317" s="65">
        <v>-5.5164206536062466E-16</v>
      </c>
      <c r="AJ4317" s="65">
        <v>5.0653925498522767E-16</v>
      </c>
      <c r="AK4317" s="65">
        <v>1.7381929229287607E-15</v>
      </c>
      <c r="AL4317" s="65">
        <v>-1.4432899320127035E-15</v>
      </c>
      <c r="BG4317" s="1">
        <v>1</v>
      </c>
      <c r="BH4317" s="65">
        <v>5.865854062263406E-18</v>
      </c>
      <c r="BI4317" s="65">
        <v>1.0000000000000011</v>
      </c>
      <c r="BJ4317" s="65">
        <v>1.0408340855860843E-14</v>
      </c>
      <c r="BK4317" s="65">
        <v>-1.1587952819525071E-15</v>
      </c>
      <c r="BL4317" s="65">
        <v>1.1275702593849246E-16</v>
      </c>
      <c r="BM4317" s="65">
        <v>1.8041124150158794E-15</v>
      </c>
      <c r="BN4317" s="65">
        <v>-1.519617764955683E-15</v>
      </c>
      <c r="BO4317" s="65">
        <v>-5.5337678883660146E-16</v>
      </c>
      <c r="BP4317" s="65">
        <v>1.5373986805844453E-16</v>
      </c>
      <c r="BQ4317" s="65">
        <v>1.2394599235854287E-15</v>
      </c>
      <c r="BR4317" s="65">
        <v>-7.9797279894933126E-16</v>
      </c>
      <c r="BS4317" s="65">
        <v>-6.2450045135165055E-16</v>
      </c>
      <c r="BT4317" s="65">
        <v>-2.8102520310824275E-16</v>
      </c>
      <c r="BU4317" s="65">
        <v>-1.2351231148954867E-15</v>
      </c>
      <c r="BV4317" s="65">
        <v>-2.9143354396410359E-16</v>
      </c>
      <c r="BW4317" s="65">
        <v>2.7616797737550769E-15</v>
      </c>
      <c r="BX4317" s="65">
        <v>-4.303501999203263E-14</v>
      </c>
    </row>
    <row r="4318" spans="21:76">
      <c r="U4318" s="1">
        <v>2</v>
      </c>
      <c r="V4318" s="65">
        <v>3.5540223380421671E-17</v>
      </c>
      <c r="W4318" s="65">
        <v>-1.3992935577271489E-17</v>
      </c>
      <c r="X4318" s="65">
        <v>0.99999999999999967</v>
      </c>
      <c r="Y4318" s="65">
        <v>5.2131909900055007E-14</v>
      </c>
      <c r="Z4318" s="65">
        <v>-4.7401318981066254E-16</v>
      </c>
      <c r="AA4318" s="65">
        <v>-6.4948046940571658E-15</v>
      </c>
      <c r="AB4318" s="65">
        <v>3.0531133177191805E-16</v>
      </c>
      <c r="AC4318" s="65">
        <v>-3.2265856653168612E-16</v>
      </c>
      <c r="AD4318" s="65">
        <v>2.8171909249863347E-15</v>
      </c>
      <c r="AE4318" s="65">
        <v>-1.4224732503009818E-15</v>
      </c>
      <c r="AF4318" s="65">
        <v>-2.0122792321330962E-15</v>
      </c>
      <c r="AG4318" s="65">
        <v>1.3183898417423734E-16</v>
      </c>
      <c r="AH4318" s="65">
        <v>1.27675647831893E-15</v>
      </c>
      <c r="AI4318" s="65">
        <v>1.3166551182663966E-15</v>
      </c>
      <c r="AJ4318" s="65">
        <v>1.6653345369377348E-15</v>
      </c>
      <c r="AK4318" s="65">
        <v>9.298117831235686E-16</v>
      </c>
      <c r="AL4318" s="65">
        <v>-1.1934897514720433E-15</v>
      </c>
      <c r="BG4318" s="1">
        <v>2</v>
      </c>
      <c r="BH4318" s="65">
        <v>2.6679520723657179E-18</v>
      </c>
      <c r="BI4318" s="65">
        <v>-2.80515120024486E-18</v>
      </c>
      <c r="BJ4318" s="65">
        <v>1.0000000000000002</v>
      </c>
      <c r="BK4318" s="65">
        <v>5.0140447349633632E-14</v>
      </c>
      <c r="BL4318" s="65">
        <v>-4.1297260749972864E-16</v>
      </c>
      <c r="BM4318" s="65">
        <v>-5.0098813986210189E-15</v>
      </c>
      <c r="BN4318" s="65">
        <v>-3.2265856653168612E-16</v>
      </c>
      <c r="BO4318" s="65">
        <v>-7.2164496600635175E-16</v>
      </c>
      <c r="BP4318" s="65">
        <v>1.4155343563970746E-15</v>
      </c>
      <c r="BQ4318" s="65">
        <v>2.7061686225238191E-16</v>
      </c>
      <c r="BR4318" s="65">
        <v>-9.8185348740287282E-16</v>
      </c>
      <c r="BS4318" s="65">
        <v>5.2909066017292616E-16</v>
      </c>
      <c r="BT4318" s="65">
        <v>9.5756735873919752E-16</v>
      </c>
      <c r="BU4318" s="65">
        <v>-1.1796119636642288E-15</v>
      </c>
      <c r="BV4318" s="65">
        <v>1.27675647831893E-15</v>
      </c>
      <c r="BW4318" s="65">
        <v>3.4833247397614286E-15</v>
      </c>
      <c r="BX4318" s="65">
        <v>-1.5598633495983449E-14</v>
      </c>
    </row>
    <row r="4319" spans="21:76">
      <c r="U4319" s="1">
        <v>3</v>
      </c>
      <c r="V4319" s="65">
        <v>-2.543581229640417E-17</v>
      </c>
      <c r="W4319" s="65">
        <v>-3.0711725829234154E-18</v>
      </c>
      <c r="X4319" s="65">
        <v>-4.164308384228228E-18</v>
      </c>
      <c r="Y4319" s="65">
        <v>1</v>
      </c>
      <c r="Z4319" s="65">
        <v>1.6035350131060611E-16</v>
      </c>
      <c r="AA4319" s="65">
        <v>2.5032059758345326E-15</v>
      </c>
      <c r="AB4319" s="65">
        <v>-9.5062846483529029E-16</v>
      </c>
      <c r="AC4319" s="65">
        <v>2.4296970685400154E-16</v>
      </c>
      <c r="AD4319" s="65">
        <v>-7.4246164771807344E-16</v>
      </c>
      <c r="AE4319" s="65">
        <v>2.1337098754514727E-16</v>
      </c>
      <c r="AF4319" s="65">
        <v>3.7470027081099033E-16</v>
      </c>
      <c r="AG4319" s="65">
        <v>1.3877787807814457E-17</v>
      </c>
      <c r="AH4319" s="65">
        <v>-2.6107588313450947E-16</v>
      </c>
      <c r="AI4319" s="65">
        <v>-1.3877787807814457E-16</v>
      </c>
      <c r="AJ4319" s="65">
        <v>-3.1051550219984847E-16</v>
      </c>
      <c r="AK4319" s="65">
        <v>-3.4434260998139621E-16</v>
      </c>
      <c r="AL4319" s="65">
        <v>4.404029224636119E-16</v>
      </c>
      <c r="BG4319" s="1">
        <v>3</v>
      </c>
      <c r="BH4319" s="65">
        <v>9.9712096130735323E-18</v>
      </c>
      <c r="BI4319" s="65">
        <v>-5.4165599533032158E-18</v>
      </c>
      <c r="BJ4319" s="65">
        <v>-2.5207099338074816E-18</v>
      </c>
      <c r="BK4319" s="65">
        <v>1.0000000000000007</v>
      </c>
      <c r="BL4319" s="65">
        <v>1.7574917215990027E-16</v>
      </c>
      <c r="BM4319" s="65">
        <v>2.4563684419831588E-15</v>
      </c>
      <c r="BN4319" s="65">
        <v>-1.2490009027033011E-15</v>
      </c>
      <c r="BO4319" s="65">
        <v>8.3266726846886741E-17</v>
      </c>
      <c r="BP4319" s="65">
        <v>-4.7704895589362195E-16</v>
      </c>
      <c r="BQ4319" s="65">
        <v>-5.5511151231257827E-16</v>
      </c>
      <c r="BR4319" s="65">
        <v>4.4408920985006262E-16</v>
      </c>
      <c r="BS4319" s="65">
        <v>-6.591949208711867E-17</v>
      </c>
      <c r="BT4319" s="65">
        <v>2.4980018054066022E-16</v>
      </c>
      <c r="BU4319" s="65">
        <v>-4.9266146717741321E-16</v>
      </c>
      <c r="BV4319" s="65">
        <v>-2.6628005356243989E-16</v>
      </c>
      <c r="BW4319" s="65">
        <v>-2.3071822230491534E-15</v>
      </c>
      <c r="BX4319" s="65">
        <v>-2.6645352591003757E-15</v>
      </c>
    </row>
    <row r="4320" spans="21:76">
      <c r="U4320" s="1">
        <v>4</v>
      </c>
      <c r="V4320" s="65">
        <v>7.6862514143904097E-19</v>
      </c>
      <c r="W4320" s="65">
        <v>-1.4213103927093696E-18</v>
      </c>
      <c r="X4320" s="65">
        <v>-2.133405518347443E-18</v>
      </c>
      <c r="Y4320" s="65">
        <v>-4.1598376754417726E-18</v>
      </c>
      <c r="Z4320" s="65">
        <v>0.99999999999999989</v>
      </c>
      <c r="AA4320" s="65">
        <v>-4.7271214720367993E-16</v>
      </c>
      <c r="AB4320" s="65">
        <v>6.9388939039072284E-17</v>
      </c>
      <c r="AC4320" s="65">
        <v>-7.0256300777060687E-17</v>
      </c>
      <c r="AD4320" s="65">
        <v>1.474514954580286E-17</v>
      </c>
      <c r="AE4320" s="65">
        <v>-1.0842021724855044E-18</v>
      </c>
      <c r="AF4320" s="65">
        <v>-2.6454533008646308E-17</v>
      </c>
      <c r="AG4320" s="65">
        <v>6.9388939039072284E-18</v>
      </c>
      <c r="AH4320" s="65">
        <v>6.9388939039072284E-18</v>
      </c>
      <c r="AI4320" s="65">
        <v>1.8214596497756474E-17</v>
      </c>
      <c r="AJ4320" s="65">
        <v>2.8189256484623115E-18</v>
      </c>
      <c r="AK4320" s="65">
        <v>2.8622937353617317E-17</v>
      </c>
      <c r="AL4320" s="65">
        <v>4.8572257327350599E-17</v>
      </c>
      <c r="BG4320" s="1">
        <v>4</v>
      </c>
      <c r="BH4320" s="65">
        <v>1.5997192265649788E-19</v>
      </c>
      <c r="BI4320" s="65">
        <v>3.253897056789408E-19</v>
      </c>
      <c r="BJ4320" s="65">
        <v>7.6464124744176419E-18</v>
      </c>
      <c r="BK4320" s="65">
        <v>5.3237982210011825E-18</v>
      </c>
      <c r="BL4320" s="65">
        <v>0.99999999999999956</v>
      </c>
      <c r="BM4320" s="65">
        <v>-4.7206162590018863E-16</v>
      </c>
      <c r="BN4320" s="65">
        <v>9.8445557261683803E-17</v>
      </c>
      <c r="BO4320" s="65">
        <v>-8.6736173798840355E-17</v>
      </c>
      <c r="BP4320" s="65">
        <v>-8.8904578143811364E-18</v>
      </c>
      <c r="BQ4320" s="65">
        <v>3.4694469519536142E-18</v>
      </c>
      <c r="BR4320" s="65">
        <v>-2.1033522146218786E-17</v>
      </c>
      <c r="BS4320" s="65">
        <v>3.789286592836838E-17</v>
      </c>
      <c r="BT4320" s="65">
        <v>-4.7704895589362195E-18</v>
      </c>
      <c r="BU4320" s="65">
        <v>-2.9490299091605721E-17</v>
      </c>
      <c r="BV4320" s="65">
        <v>9.4108748571741785E-17</v>
      </c>
      <c r="BW4320" s="65">
        <v>1.0018028073766061E-16</v>
      </c>
      <c r="BX4320" s="65">
        <v>2.6211671722009555E-15</v>
      </c>
    </row>
    <row r="4321" spans="20:83">
      <c r="U4321" s="1">
        <v>5</v>
      </c>
      <c r="V4321" s="65">
        <v>-8.2158816336762677E-18</v>
      </c>
      <c r="W4321" s="65">
        <v>-1.9840916212589896E-17</v>
      </c>
      <c r="X4321" s="65">
        <v>-1.3356628429389504E-17</v>
      </c>
      <c r="Y4321" s="65">
        <v>-3.2855825329539499E-17</v>
      </c>
      <c r="Z4321" s="65">
        <v>2.015164816901623E-18</v>
      </c>
      <c r="AA4321" s="65">
        <v>1.0000000000000002</v>
      </c>
      <c r="AB4321" s="65">
        <v>1.3954115640757436E-14</v>
      </c>
      <c r="AC4321" s="65">
        <v>-2.6506574712925612E-15</v>
      </c>
      <c r="AD4321" s="65">
        <v>-1.0061396160665481E-16</v>
      </c>
      <c r="AE4321" s="65">
        <v>2.9143354396410359E-16</v>
      </c>
      <c r="AF4321" s="65">
        <v>-2.8796409701214998E-16</v>
      </c>
      <c r="AG4321" s="65">
        <v>-1.6688039838896884E-15</v>
      </c>
      <c r="AH4321" s="65">
        <v>1.366962099069724E-15</v>
      </c>
      <c r="AI4321" s="65">
        <v>6.9388939039072284E-16</v>
      </c>
      <c r="AJ4321" s="65">
        <v>8.3266726846886741E-17</v>
      </c>
      <c r="AK4321" s="65">
        <v>-5.2041704279304213E-16</v>
      </c>
      <c r="AL4321" s="65">
        <v>5.134781488891349E-16</v>
      </c>
      <c r="BG4321" s="1">
        <v>5</v>
      </c>
      <c r="BH4321" s="65">
        <v>5.8604122337528633E-18</v>
      </c>
      <c r="BI4321" s="65">
        <v>9.3815322405949035E-19</v>
      </c>
      <c r="BJ4321" s="65">
        <v>-3.5430651404261684E-18</v>
      </c>
      <c r="BK4321" s="65">
        <v>-9.8298501533563535E-18</v>
      </c>
      <c r="BL4321" s="65">
        <v>-2.4701317790167038E-18</v>
      </c>
      <c r="BM4321" s="65">
        <v>0.99999999999999922</v>
      </c>
      <c r="BN4321" s="65">
        <v>1.3700846013264822E-14</v>
      </c>
      <c r="BO4321" s="65">
        <v>-2.4424906541753444E-15</v>
      </c>
      <c r="BP4321" s="65">
        <v>1.8041124150158794E-16</v>
      </c>
      <c r="BQ4321" s="65">
        <v>1.2490009027033011E-16</v>
      </c>
      <c r="BR4321" s="65">
        <v>-4.9613091412936683E-16</v>
      </c>
      <c r="BS4321" s="65">
        <v>-8.3266726846886741E-17</v>
      </c>
      <c r="BT4321" s="65">
        <v>3.41740524767431E-16</v>
      </c>
      <c r="BU4321" s="65">
        <v>1.4710455076283324E-15</v>
      </c>
      <c r="BV4321" s="65">
        <v>4.6664061503776111E-16</v>
      </c>
      <c r="BW4321" s="65">
        <v>-2.2898349882893854E-15</v>
      </c>
      <c r="BX4321" s="65">
        <v>5.6794846603480664E-14</v>
      </c>
    </row>
    <row r="4322" spans="20:83">
      <c r="U4322" s="1">
        <v>6</v>
      </c>
      <c r="V4322" s="65">
        <v>1.3763310525489429E-17</v>
      </c>
      <c r="W4322" s="65">
        <v>1.73809431911195E-18</v>
      </c>
      <c r="X4322" s="65">
        <v>4.9985063465998547E-18</v>
      </c>
      <c r="Y4322" s="65">
        <v>-3.4107546667017068E-17</v>
      </c>
      <c r="Z4322" s="65">
        <v>7.7602200447154932E-19</v>
      </c>
      <c r="AA4322" s="65">
        <v>1.7816145173857021E-17</v>
      </c>
      <c r="AB4322" s="65">
        <v>0.99999999999999967</v>
      </c>
      <c r="AC4322" s="65">
        <v>1.3461454173580023E-15</v>
      </c>
      <c r="AD4322" s="65">
        <v>1.1796119636642288E-16</v>
      </c>
      <c r="AE4322" s="65">
        <v>4.9960036108132044E-16</v>
      </c>
      <c r="AF4322" s="65">
        <v>-1.3877787807814457E-16</v>
      </c>
      <c r="AG4322" s="65">
        <v>1.9845236565174673E-15</v>
      </c>
      <c r="AH4322" s="65">
        <v>-1.1518563880485999E-15</v>
      </c>
      <c r="AI4322" s="65">
        <v>-4.5796699765787707E-16</v>
      </c>
      <c r="AJ4322" s="65">
        <v>-5.5511151231257827E-17</v>
      </c>
      <c r="AK4322" s="65">
        <v>-2.0122792321330962E-16</v>
      </c>
      <c r="AL4322" s="65">
        <v>4.163336342344337E-17</v>
      </c>
      <c r="BG4322" s="1">
        <v>6</v>
      </c>
      <c r="BH4322" s="65">
        <v>-1.7843451284057675E-18</v>
      </c>
      <c r="BI4322" s="65">
        <v>2.7003959484273653E-19</v>
      </c>
      <c r="BJ4322" s="65">
        <v>5.2414094267396276E-18</v>
      </c>
      <c r="BK4322" s="65">
        <v>-2.1380360076458955E-17</v>
      </c>
      <c r="BL4322" s="65">
        <v>1.4374002330076056E-18</v>
      </c>
      <c r="BM4322" s="65">
        <v>-1.1653492575511715E-17</v>
      </c>
      <c r="BN4322" s="65">
        <v>1.0000000000000002</v>
      </c>
      <c r="BO4322" s="65">
        <v>4.4408920985006262E-16</v>
      </c>
      <c r="BP4322" s="65">
        <v>4.7184478546569153E-16</v>
      </c>
      <c r="BQ4322" s="65">
        <v>5.2388648974499574E-16</v>
      </c>
      <c r="BR4322" s="65">
        <v>-3.0878077872387166E-16</v>
      </c>
      <c r="BS4322" s="65">
        <v>1.9706458687096529E-15</v>
      </c>
      <c r="BT4322" s="65">
        <v>-1.7486012637846216E-15</v>
      </c>
      <c r="BU4322" s="65">
        <v>-7.7715611723760958E-16</v>
      </c>
      <c r="BV4322" s="65">
        <v>1.3322676295501878E-15</v>
      </c>
      <c r="BW4322" s="65">
        <v>-8.8817841970012523E-16</v>
      </c>
      <c r="BX4322" s="65">
        <v>-1.3976667045945135E-14</v>
      </c>
    </row>
    <row r="4323" spans="20:83">
      <c r="U4323" s="1">
        <v>7</v>
      </c>
      <c r="V4323" s="65">
        <v>1.6363642955051387E-17</v>
      </c>
      <c r="W4323" s="65">
        <v>-1.8571792644009134E-17</v>
      </c>
      <c r="X4323" s="65">
        <v>-2.3409187883855118E-18</v>
      </c>
      <c r="Y4323" s="65">
        <v>-8.6700676681669822E-18</v>
      </c>
      <c r="Z4323" s="65">
        <v>-3.0361218508949918E-19</v>
      </c>
      <c r="AA4323" s="65">
        <v>2.1323420465817857E-17</v>
      </c>
      <c r="AB4323" s="65">
        <v>-5.7054557832486134E-19</v>
      </c>
      <c r="AC4323" s="65">
        <v>1</v>
      </c>
      <c r="AD4323" s="65">
        <v>3.4694469519536142E-15</v>
      </c>
      <c r="AE4323" s="65">
        <v>6.106226635438361E-16</v>
      </c>
      <c r="AF4323" s="65">
        <v>9.4368957093138306E-16</v>
      </c>
      <c r="AG4323" s="65">
        <v>6.9388939039072284E-16</v>
      </c>
      <c r="AH4323" s="65">
        <v>8.3266726846886741E-16</v>
      </c>
      <c r="AI4323" s="65">
        <v>3.1225022567582528E-16</v>
      </c>
      <c r="AJ4323" s="65">
        <v>1.5265566588595902E-16</v>
      </c>
      <c r="AK4323" s="65">
        <v>2.1024848528838902E-15</v>
      </c>
      <c r="AL4323" s="65">
        <v>2.005340338229189E-15</v>
      </c>
      <c r="BG4323" s="1">
        <v>7</v>
      </c>
      <c r="BH4323" s="65">
        <v>1.59532646982745E-19</v>
      </c>
      <c r="BI4323" s="65">
        <v>-5.3985262538877601E-18</v>
      </c>
      <c r="BJ4323" s="65">
        <v>2.3272405319212031E-18</v>
      </c>
      <c r="BK4323" s="65">
        <v>-3.2479264372659619E-17</v>
      </c>
      <c r="BL4323" s="65">
        <v>1.6452426296031333E-18</v>
      </c>
      <c r="BM4323" s="65">
        <v>-6.6437534448624265E-18</v>
      </c>
      <c r="BN4323" s="65">
        <v>-1.1759511049130353E-17</v>
      </c>
      <c r="BO4323" s="65">
        <v>1.0000000000000002</v>
      </c>
      <c r="BP4323" s="65">
        <v>2.7755575615628914E-15</v>
      </c>
      <c r="BQ4323" s="65">
        <v>-3.3306690738754696E-16</v>
      </c>
      <c r="BR4323" s="65">
        <v>5.2735593669694936E-16</v>
      </c>
      <c r="BS4323" s="65">
        <v>2.7061686225238191E-16</v>
      </c>
      <c r="BT4323" s="65">
        <v>5.2735593669694936E-16</v>
      </c>
      <c r="BU4323" s="65">
        <v>-1.0824674490095276E-15</v>
      </c>
      <c r="BV4323" s="65">
        <v>1.4432899320127035E-15</v>
      </c>
      <c r="BW4323" s="65">
        <v>6.411537967210279E-15</v>
      </c>
      <c r="BX4323" s="65">
        <v>4.4353409833775004E-14</v>
      </c>
    </row>
    <row r="4324" spans="20:83">
      <c r="U4324" s="1">
        <v>8</v>
      </c>
      <c r="V4324" s="65">
        <v>1.4872582862849102E-17</v>
      </c>
      <c r="W4324" s="65">
        <v>2.4278558037424552E-17</v>
      </c>
      <c r="X4324" s="65">
        <v>5.9078833734983133E-18</v>
      </c>
      <c r="Y4324" s="65">
        <v>-2.1034874432323724E-18</v>
      </c>
      <c r="Z4324" s="65">
        <v>-1.1654917534055629E-18</v>
      </c>
      <c r="AA4324" s="65">
        <v>-3.5552360399746246E-18</v>
      </c>
      <c r="AB4324" s="65">
        <v>5.0239542035203971E-18</v>
      </c>
      <c r="AC4324" s="65">
        <v>-1.085197756974386E-18</v>
      </c>
      <c r="AD4324" s="65">
        <v>0.99999999999999944</v>
      </c>
      <c r="AE4324" s="65">
        <v>-3.2474023470285829E-15</v>
      </c>
      <c r="AF4324" s="65">
        <v>5.9674487573602164E-16</v>
      </c>
      <c r="AG4324" s="65">
        <v>2.9143354396410359E-16</v>
      </c>
      <c r="AH4324" s="65">
        <v>4.7184478546569153E-16</v>
      </c>
      <c r="AI4324" s="65">
        <v>-7.2164496600635175E-16</v>
      </c>
      <c r="AJ4324" s="65">
        <v>-2.5673907444456745E-16</v>
      </c>
      <c r="AK4324" s="65">
        <v>7.1470607210244452E-16</v>
      </c>
      <c r="AL4324" s="65">
        <v>-8.4654505627668186E-16</v>
      </c>
      <c r="BG4324" s="1">
        <v>8</v>
      </c>
      <c r="BH4324" s="65">
        <v>1.0315137440932591E-17</v>
      </c>
      <c r="BI4324" s="65">
        <v>-1.2671735493882959E-18</v>
      </c>
      <c r="BJ4324" s="65">
        <v>3.0691316204910513E-17</v>
      </c>
      <c r="BK4324" s="65">
        <v>-4.925542450239527E-17</v>
      </c>
      <c r="BL4324" s="65">
        <v>1.7888250293266441E-19</v>
      </c>
      <c r="BM4324" s="65">
        <v>2.9220283607256514E-18</v>
      </c>
      <c r="BN4324" s="65">
        <v>-3.0522038215859416E-18</v>
      </c>
      <c r="BO4324" s="65">
        <v>-1.6486498433384971E-17</v>
      </c>
      <c r="BP4324" s="65">
        <v>0.99999999999999944</v>
      </c>
      <c r="BQ4324" s="65">
        <v>-3.1086244689504383E-15</v>
      </c>
      <c r="BR4324" s="65">
        <v>9.7144514654701197E-16</v>
      </c>
      <c r="BS4324" s="65">
        <v>-1.3877787807814457E-17</v>
      </c>
      <c r="BT4324" s="65">
        <v>5.5511151231257827E-16</v>
      </c>
      <c r="BU4324" s="65">
        <v>-2.2204460492503131E-16</v>
      </c>
      <c r="BV4324" s="65">
        <v>9.1333191010178894E-16</v>
      </c>
      <c r="BW4324" s="65">
        <v>7.1956329783517958E-15</v>
      </c>
      <c r="BX4324" s="65">
        <v>-9.0275009689833041E-15</v>
      </c>
    </row>
    <row r="4325" spans="20:83">
      <c r="U4325" s="1">
        <v>9</v>
      </c>
      <c r="V4325" s="65">
        <v>-5.6790981969102071E-18</v>
      </c>
      <c r="W4325" s="65">
        <v>-5.3431657662581543E-17</v>
      </c>
      <c r="X4325" s="65">
        <v>-5.0175020418086129E-18</v>
      </c>
      <c r="Y4325" s="65">
        <v>-1.1474095084525423E-19</v>
      </c>
      <c r="Z4325" s="65">
        <v>-7.7919207489149969E-19</v>
      </c>
      <c r="AA4325" s="65">
        <v>8.1446305795439931E-18</v>
      </c>
      <c r="AB4325" s="65">
        <v>-3.9994643499946944E-18</v>
      </c>
      <c r="AC4325" s="65">
        <v>2.5849668078463328E-17</v>
      </c>
      <c r="AD4325" s="65">
        <v>-5.725415307747472E-18</v>
      </c>
      <c r="AE4325" s="101">
        <v>0.86516916204335659</v>
      </c>
      <c r="AF4325" s="65">
        <v>-0.17412867470364807</v>
      </c>
      <c r="AG4325" s="65">
        <v>0.10974524037579149</v>
      </c>
      <c r="AH4325" s="65">
        <v>5.3598456601010404E-2</v>
      </c>
      <c r="AI4325" s="65">
        <v>-0.10412220437213479</v>
      </c>
      <c r="AJ4325" s="65">
        <v>0.14495824620028705</v>
      </c>
      <c r="AK4325" s="65">
        <v>0.35637748102674216</v>
      </c>
      <c r="AL4325" s="65">
        <v>-0.21768205666125287</v>
      </c>
      <c r="BG4325" s="1">
        <v>9</v>
      </c>
      <c r="BH4325" s="65">
        <v>-1.6796047404986958E-17</v>
      </c>
      <c r="BI4325" s="65">
        <v>-5.9036134817694625E-18</v>
      </c>
      <c r="BJ4325" s="65">
        <v>1.2112823657684714E-17</v>
      </c>
      <c r="BK4325" s="65">
        <v>3.270187207466246E-17</v>
      </c>
      <c r="BL4325" s="65">
        <v>5.8127182426249044E-19</v>
      </c>
      <c r="BM4325" s="65">
        <v>1.1806320825302203E-17</v>
      </c>
      <c r="BN4325" s="65">
        <v>-1.2971765762671342E-17</v>
      </c>
      <c r="BO4325" s="65">
        <v>-9.4968059188464432E-18</v>
      </c>
      <c r="BP4325" s="65">
        <v>-3.1793490226984558E-17</v>
      </c>
      <c r="BQ4325" s="101">
        <v>0.96168052502428547</v>
      </c>
      <c r="BR4325" s="65">
        <v>0.11746091439389222</v>
      </c>
      <c r="BS4325" s="65">
        <v>8.0376431254067793E-2</v>
      </c>
      <c r="BT4325" s="65">
        <v>-6.0627162737590813E-2</v>
      </c>
      <c r="BU4325" s="65">
        <v>-0.12238444070262179</v>
      </c>
      <c r="BV4325" s="65">
        <v>-1.9769599508524471E-2</v>
      </c>
      <c r="BW4325" s="65">
        <v>-9.1056482462284843E-2</v>
      </c>
      <c r="BX4325" s="65">
        <v>-0.16606446467268787</v>
      </c>
    </row>
    <row r="4326" spans="20:83">
      <c r="U4326" s="1">
        <v>10</v>
      </c>
      <c r="V4326" s="65">
        <v>-2.9584611332632178E-18</v>
      </c>
      <c r="W4326" s="65">
        <v>-7.0935357525229181E-18</v>
      </c>
      <c r="X4326" s="65">
        <v>3.3727832021114426E-18</v>
      </c>
      <c r="Y4326" s="65">
        <v>-3.3310303724979113E-17</v>
      </c>
      <c r="Z4326" s="65">
        <v>-2.0202829444837106E-18</v>
      </c>
      <c r="AA4326" s="65">
        <v>4.6701621433595577E-17</v>
      </c>
      <c r="AB4326" s="65">
        <v>2.6869545907179012E-18</v>
      </c>
      <c r="AC4326" s="65">
        <v>-1.2343128962082827E-19</v>
      </c>
      <c r="AD4326" s="65">
        <v>-1.3877787807814457E-17</v>
      </c>
      <c r="AE4326" s="65">
        <v>-0.19846408145996258</v>
      </c>
      <c r="AF4326" s="65">
        <v>-0.34568849804837054</v>
      </c>
      <c r="AG4326" s="65">
        <v>0.22317912173689441</v>
      </c>
      <c r="AH4326" s="65">
        <v>-0.50558787026785501</v>
      </c>
      <c r="AI4326" s="65">
        <v>-0.69553993535663305</v>
      </c>
      <c r="AJ4326" s="65">
        <v>-0.15472935288865822</v>
      </c>
      <c r="AK4326" s="65">
        <v>0.16556994169991313</v>
      </c>
      <c r="AL4326" s="65">
        <v>-2.3517564293837383E-2</v>
      </c>
      <c r="BG4326" s="1">
        <v>10</v>
      </c>
      <c r="BH4326" s="65">
        <v>6.4106872477412768E-18</v>
      </c>
      <c r="BI4326" s="65">
        <v>1.9998478282969283E-18</v>
      </c>
      <c r="BJ4326" s="65">
        <v>2.4512778489649094E-17</v>
      </c>
      <c r="BK4326" s="65">
        <v>2.1727153360291082E-17</v>
      </c>
      <c r="BL4326" s="65">
        <v>1.3659391279729282E-18</v>
      </c>
      <c r="BM4326" s="65">
        <v>1.7483349987771991E-17</v>
      </c>
      <c r="BN4326" s="65">
        <v>-5.3585743093873559E-17</v>
      </c>
      <c r="BO4326" s="65">
        <v>-2.1993920236157226E-18</v>
      </c>
      <c r="BP4326" s="65">
        <v>0</v>
      </c>
      <c r="BQ4326" s="65">
        <v>-0.21712449558826097</v>
      </c>
      <c r="BR4326" s="65">
        <v>0.38590006491344536</v>
      </c>
      <c r="BS4326" s="65">
        <v>0.57584173093433189</v>
      </c>
      <c r="BT4326" s="65">
        <v>-0.23241123504021699</v>
      </c>
      <c r="BU4326" s="65">
        <v>-0.21521593569582967</v>
      </c>
      <c r="BV4326" s="65">
        <v>-0.44859653834700952</v>
      </c>
      <c r="BW4326" s="65">
        <v>7.8961572048253017E-3</v>
      </c>
      <c r="BX4326" s="65">
        <v>-0.41317104153819362</v>
      </c>
    </row>
    <row r="4327" spans="20:83">
      <c r="U4327" s="1">
        <v>11</v>
      </c>
      <c r="V4327" s="65">
        <v>2.1883599536187292E-17</v>
      </c>
      <c r="W4327" s="65">
        <v>1.3146034128716976E-17</v>
      </c>
      <c r="X4327" s="65">
        <v>1.8836722531171475E-17</v>
      </c>
      <c r="Y4327" s="65">
        <v>-1.616883191178096E-17</v>
      </c>
      <c r="Z4327" s="65">
        <v>-2.2681248888773983E-18</v>
      </c>
      <c r="AA4327" s="65">
        <v>1.7076488266034456E-18</v>
      </c>
      <c r="AB4327" s="65">
        <v>5.8058362453625371E-18</v>
      </c>
      <c r="AC4327" s="65">
        <v>-6.436992121068372E-19</v>
      </c>
      <c r="AD4327" s="65">
        <v>0</v>
      </c>
      <c r="AE4327" s="101">
        <v>0.46053700114046192</v>
      </c>
      <c r="AF4327" s="65">
        <v>0.17814857251742583</v>
      </c>
      <c r="AG4327" s="65">
        <v>-0.10999150585551042</v>
      </c>
      <c r="AH4327" s="65">
        <v>-0.31856889607350897</v>
      </c>
      <c r="AI4327" s="65">
        <v>-0.10413142475799252</v>
      </c>
      <c r="AJ4327" s="65">
        <v>-0.33899908781640709</v>
      </c>
      <c r="AK4327" s="65">
        <v>-0.5981432969598881</v>
      </c>
      <c r="AL4327" s="65">
        <v>0.39880489581274869</v>
      </c>
      <c r="BG4327" s="1">
        <v>11</v>
      </c>
      <c r="BH4327" s="65">
        <v>-4.9740381088951095E-18</v>
      </c>
      <c r="BI4327" s="65">
        <v>-2.8207704167691253E-18</v>
      </c>
      <c r="BJ4327" s="65">
        <v>8.5319156398468664E-18</v>
      </c>
      <c r="BK4327" s="65">
        <v>-1.3252729234110929E-17</v>
      </c>
      <c r="BL4327" s="65">
        <v>4.5617479911077902E-19</v>
      </c>
      <c r="BM4327" s="65">
        <v>-1.0769758630763071E-17</v>
      </c>
      <c r="BN4327" s="65">
        <v>3.5123450934346887E-19</v>
      </c>
      <c r="BO4327" s="65">
        <v>4.458632376854852E-18</v>
      </c>
      <c r="BP4327" s="65">
        <v>0</v>
      </c>
      <c r="BQ4327" s="101">
        <v>-0.16741422043708365</v>
      </c>
      <c r="BR4327" s="65">
        <v>0.17424754483928026</v>
      </c>
      <c r="BS4327" s="65">
        <v>-0.28511853195728709</v>
      </c>
      <c r="BT4327" s="65">
        <v>-4.6840641700532912E-2</v>
      </c>
      <c r="BU4327" s="65">
        <v>-0.42389518359855138</v>
      </c>
      <c r="BV4327" s="65">
        <v>0.46823536299185536</v>
      </c>
      <c r="BW4327" s="65">
        <v>-0.53329815578563844</v>
      </c>
      <c r="BX4327" s="65">
        <v>-0.41807325211637547</v>
      </c>
    </row>
    <row r="4328" spans="20:83">
      <c r="U4328" s="1">
        <v>12</v>
      </c>
      <c r="V4328" s="65">
        <v>-9.6129585305696287E-18</v>
      </c>
      <c r="W4328" s="65">
        <v>6.3633970473720321E-18</v>
      </c>
      <c r="X4328" s="65">
        <v>-2.8798241863081339E-18</v>
      </c>
      <c r="Y4328" s="65">
        <v>7.8387263257063459E-18</v>
      </c>
      <c r="Z4328" s="65">
        <v>6.7696073865352925E-18</v>
      </c>
      <c r="AA4328" s="65">
        <v>2.0644422237154544E-19</v>
      </c>
      <c r="AB4328" s="65">
        <v>3.2078803119820949E-18</v>
      </c>
      <c r="AC4328" s="65">
        <v>2.8481428513234435E-17</v>
      </c>
      <c r="AD4328" s="65">
        <v>2.7656543423053139E-17</v>
      </c>
      <c r="AE4328" s="65">
        <v>0</v>
      </c>
      <c r="AF4328" s="65">
        <v>0.70295812053881102</v>
      </c>
      <c r="AG4328" s="65">
        <v>0.29609431507972317</v>
      </c>
      <c r="AH4328" s="65">
        <v>-1.2148700308347993E-2</v>
      </c>
      <c r="AI4328" s="65">
        <v>-3.8420899310284952E-2</v>
      </c>
      <c r="AJ4328" s="65">
        <v>-0.51026516967514424</v>
      </c>
      <c r="AK4328" s="65">
        <v>0.37586974651139443</v>
      </c>
      <c r="AL4328" s="65">
        <v>-0.12208878407470347</v>
      </c>
      <c r="BG4328" s="1">
        <v>12</v>
      </c>
      <c r="BH4328" s="65">
        <v>-1.1452814761391441E-18</v>
      </c>
      <c r="BI4328" s="65">
        <v>-4.5428246767534361E-19</v>
      </c>
      <c r="BJ4328" s="65">
        <v>6.5131310541546185E-18</v>
      </c>
      <c r="BK4328" s="65">
        <v>2.4108541633062735E-17</v>
      </c>
      <c r="BL4328" s="65">
        <v>-1.0982238511623861E-19</v>
      </c>
      <c r="BM4328" s="65">
        <v>-2.4444801207549109E-17</v>
      </c>
      <c r="BN4328" s="65">
        <v>-4.2406404662008407E-18</v>
      </c>
      <c r="BO4328" s="65">
        <v>-5.7370286251963336E-18</v>
      </c>
      <c r="BP4328" s="65">
        <v>-9.8543418590775546E-18</v>
      </c>
      <c r="BQ4328" s="65">
        <v>0</v>
      </c>
      <c r="BR4328" s="65">
        <v>0.23944665729572767</v>
      </c>
      <c r="BS4328" s="65">
        <v>-7.1043972731421295E-2</v>
      </c>
      <c r="BT4328" s="65">
        <v>1.5238042353529973E-2</v>
      </c>
      <c r="BU4328" s="65">
        <v>-0.31461087693310252</v>
      </c>
      <c r="BV4328" s="65">
        <v>0.39455327107831339</v>
      </c>
      <c r="BW4328" s="65">
        <v>0.81552482160794637</v>
      </c>
      <c r="BX4328" s="65">
        <v>-0.13286396069686973</v>
      </c>
    </row>
    <row r="4329" spans="20:83">
      <c r="U4329" s="1">
        <v>13</v>
      </c>
      <c r="V4329" s="65">
        <v>-1.9774770413220312E-18</v>
      </c>
      <c r="W4329" s="65">
        <v>-5.0674741869984289E-18</v>
      </c>
      <c r="X4329" s="65">
        <v>1.0028847585993727E-17</v>
      </c>
      <c r="Y4329" s="65">
        <v>-2.2269060755113453E-17</v>
      </c>
      <c r="Z4329" s="65">
        <v>5.7244553029665792E-18</v>
      </c>
      <c r="AA4329" s="65">
        <v>2.7792870903394315E-18</v>
      </c>
      <c r="AB4329" s="65">
        <v>2.4158935424530197E-17</v>
      </c>
      <c r="AC4329" s="65">
        <v>2.7271477562466055E-17</v>
      </c>
      <c r="AD4329" s="65">
        <v>-2.4214718717526058E-18</v>
      </c>
      <c r="AE4329" s="65">
        <v>5.5511151231257827E-17</v>
      </c>
      <c r="AF4329" s="65">
        <v>-0.36869857283606577</v>
      </c>
      <c r="AG4329" s="65">
        <v>-0.35988376742912581</v>
      </c>
      <c r="AH4329" s="65">
        <v>-0.1113798926466545</v>
      </c>
      <c r="AI4329" s="65">
        <v>0.35601330283925686</v>
      </c>
      <c r="AJ4329" s="65">
        <v>-0.48047266376013598</v>
      </c>
      <c r="AK4329" s="65">
        <v>0.47474014628428596</v>
      </c>
      <c r="AL4329" s="65">
        <v>0.37304409515537601</v>
      </c>
      <c r="BG4329" s="1">
        <v>13</v>
      </c>
      <c r="BH4329" s="65">
        <v>-2.8686810208394379E-18</v>
      </c>
      <c r="BI4329" s="65">
        <v>-2.0584904475999189E-18</v>
      </c>
      <c r="BJ4329" s="65">
        <v>2.3212112922733427E-17</v>
      </c>
      <c r="BK4329" s="65">
        <v>5.2632530727189379E-18</v>
      </c>
      <c r="BL4329" s="65">
        <v>-6.6241484476122265E-20</v>
      </c>
      <c r="BM4329" s="65">
        <v>8.0599962639798688E-18</v>
      </c>
      <c r="BN4329" s="65">
        <v>1.6941520395564807E-18</v>
      </c>
      <c r="BO4329" s="65">
        <v>2.5457271226787347E-20</v>
      </c>
      <c r="BP4329" s="65">
        <v>4.4012450535284423E-18</v>
      </c>
      <c r="BQ4329" s="65">
        <v>0</v>
      </c>
      <c r="BR4329" s="65">
        <v>0.44977635203085697</v>
      </c>
      <c r="BS4329" s="65">
        <v>-0.42299712205858336</v>
      </c>
      <c r="BT4329" s="65">
        <v>0.60131547279701236</v>
      </c>
      <c r="BU4329" s="65">
        <v>-0.1839717722228458</v>
      </c>
      <c r="BV4329" s="65">
        <v>-0.46355742885230639</v>
      </c>
      <c r="BW4329" s="65">
        <v>-1.1985351111635473E-2</v>
      </c>
      <c r="BX4329" s="65">
        <v>9.1211943289586622E-2</v>
      </c>
    </row>
    <row r="4330" spans="20:83">
      <c r="U4330" s="1">
        <v>14</v>
      </c>
      <c r="V4330" s="65">
        <v>-5.1543649090378821E-18</v>
      </c>
      <c r="W4330" s="65">
        <v>-1.2069133125146818E-17</v>
      </c>
      <c r="X4330" s="65">
        <v>5.4038305401388131E-19</v>
      </c>
      <c r="Y4330" s="65">
        <v>-1.1979886120300429E-17</v>
      </c>
      <c r="Z4330" s="65">
        <v>-1.4757023016680545E-18</v>
      </c>
      <c r="AA4330" s="65">
        <v>2.854244047565043E-18</v>
      </c>
      <c r="AB4330" s="65">
        <v>1.3131903057208535E-19</v>
      </c>
      <c r="AC4330" s="65">
        <v>-1.9183919282499242E-18</v>
      </c>
      <c r="AD4330" s="65">
        <v>2.7929090163532957E-17</v>
      </c>
      <c r="AE4330" s="65">
        <v>0</v>
      </c>
      <c r="AF4330" s="65">
        <v>-0.13978466207655973</v>
      </c>
      <c r="AG4330" s="65">
        <v>-0.45175243694251904</v>
      </c>
      <c r="AH4330" s="65">
        <v>0.17913691612200863</v>
      </c>
      <c r="AI4330" s="65">
        <v>-0.13612695621083448</v>
      </c>
      <c r="AJ4330" s="65">
        <v>-0.45377966710807249</v>
      </c>
      <c r="AK4330" s="65">
        <v>-0.22893226818869455</v>
      </c>
      <c r="AL4330" s="65">
        <v>-0.68369103500120176</v>
      </c>
      <c r="BG4330" s="1">
        <v>14</v>
      </c>
      <c r="BH4330" s="65">
        <v>1.0135521861419959E-17</v>
      </c>
      <c r="BI4330" s="65">
        <v>-1.4925763070859727E-18</v>
      </c>
      <c r="BJ4330" s="65">
        <v>4.8481818390077994E-19</v>
      </c>
      <c r="BK4330" s="65">
        <v>-3.7452151298604936E-17</v>
      </c>
      <c r="BL4330" s="65">
        <v>5.246959063221907E-20</v>
      </c>
      <c r="BM4330" s="65">
        <v>8.0747988515094671E-18</v>
      </c>
      <c r="BN4330" s="65">
        <v>-1.2008278130823731E-17</v>
      </c>
      <c r="BO4330" s="65">
        <v>1.8197247990861356E-17</v>
      </c>
      <c r="BP4330" s="65">
        <v>4.4206140735303258E-17</v>
      </c>
      <c r="BQ4330" s="65">
        <v>5.5511151231257827E-17</v>
      </c>
      <c r="BR4330" s="65">
        <v>-0.14939748786487489</v>
      </c>
      <c r="BS4330" s="65">
        <v>-0.41585056419852506</v>
      </c>
      <c r="BT4330" s="65">
        <v>-7.7505198660392155E-2</v>
      </c>
      <c r="BU4330" s="65">
        <v>0.48006992165863094</v>
      </c>
      <c r="BV4330" s="65">
        <v>-0.19986783205315112</v>
      </c>
      <c r="BW4330" s="65">
        <v>0.17609151496395367</v>
      </c>
      <c r="BX4330" s="65">
        <v>-0.70520858010047394</v>
      </c>
    </row>
    <row r="4331" spans="20:83">
      <c r="U4331" s="1">
        <v>15</v>
      </c>
      <c r="V4331" s="65">
        <v>-2.6414468340491054E-17</v>
      </c>
      <c r="W4331" s="65">
        <v>3.5320185400663974E-17</v>
      </c>
      <c r="X4331" s="65">
        <v>6.9075219640349513E-19</v>
      </c>
      <c r="Y4331" s="65">
        <v>-2.644235221993798E-18</v>
      </c>
      <c r="Z4331" s="65">
        <v>-1.6146977870853968E-18</v>
      </c>
      <c r="AA4331" s="65">
        <v>4.6815597604174882E-18</v>
      </c>
      <c r="AB4331" s="65">
        <v>1.4848195165432096E-17</v>
      </c>
      <c r="AC4331" s="65">
        <v>4.1392862662096244E-17</v>
      </c>
      <c r="AD4331" s="65">
        <v>-2.1027007842943827E-17</v>
      </c>
      <c r="AE4331" s="65">
        <v>-2.7755575615628914E-17</v>
      </c>
      <c r="AF4331" s="65">
        <v>-0.23948262373983312</v>
      </c>
      <c r="AG4331" s="65">
        <v>0.31601002051965388</v>
      </c>
      <c r="AH4331" s="65">
        <v>0.74817764709397616</v>
      </c>
      <c r="AI4331" s="65">
        <v>-0.29281736452974677</v>
      </c>
      <c r="AJ4331" s="65">
        <v>-0.29127040326543757</v>
      </c>
      <c r="AK4331" s="65">
        <v>-9.8067067255634036E-2</v>
      </c>
      <c r="AL4331" s="65">
        <v>0.32065299277894876</v>
      </c>
      <c r="BG4331" s="1">
        <v>15</v>
      </c>
      <c r="BH4331" s="65">
        <v>-4.6387014956918448E-18</v>
      </c>
      <c r="BI4331" s="65">
        <v>8.2647041822553528E-18</v>
      </c>
      <c r="BJ4331" s="65">
        <v>1.269608001546338E-17</v>
      </c>
      <c r="BK4331" s="65">
        <v>-2.4289392797869623E-17</v>
      </c>
      <c r="BL4331" s="65">
        <v>-8.9436672738150288E-19</v>
      </c>
      <c r="BM4331" s="65">
        <v>1.5513820993314905E-17</v>
      </c>
      <c r="BN4331" s="65">
        <v>-1.1702234536608722E-17</v>
      </c>
      <c r="BO4331" s="65">
        <v>2.0967209314423135E-18</v>
      </c>
      <c r="BP4331" s="65">
        <v>0</v>
      </c>
      <c r="BQ4331" s="65">
        <v>0</v>
      </c>
      <c r="BR4331" s="65">
        <v>-6.2897843297546746E-2</v>
      </c>
      <c r="BS4331" s="65">
        <v>-0.46409029953950642</v>
      </c>
      <c r="BT4331" s="65">
        <v>-0.68985557009007237</v>
      </c>
      <c r="BU4331" s="65">
        <v>-0.34572715658860187</v>
      </c>
      <c r="BV4331" s="65">
        <v>-0.3491151542084987</v>
      </c>
      <c r="BW4331" s="65">
        <v>6.6028718499718433E-2</v>
      </c>
      <c r="BX4331" s="65">
        <v>0.24288865397615247</v>
      </c>
    </row>
    <row r="4332" spans="20:83">
      <c r="U4332" s="1">
        <v>16</v>
      </c>
      <c r="V4332" s="65">
        <v>-1.2546062044983611E-18</v>
      </c>
      <c r="W4332" s="65">
        <v>9.3833792607194258E-18</v>
      </c>
      <c r="X4332" s="65">
        <v>-2.5898555497364958E-18</v>
      </c>
      <c r="Y4332" s="65">
        <v>-1.4685133929519587E-17</v>
      </c>
      <c r="Z4332" s="65">
        <v>8.6092416707576689E-19</v>
      </c>
      <c r="AA4332" s="65">
        <v>-2.9362621411615487E-18</v>
      </c>
      <c r="AB4332" s="65">
        <v>2.6305371887788545E-17</v>
      </c>
      <c r="AC4332" s="65">
        <v>-1.7183094430469106E-17</v>
      </c>
      <c r="AD4332" s="65">
        <v>-2.1863473898955991E-17</v>
      </c>
      <c r="AE4332" s="65">
        <v>0</v>
      </c>
      <c r="AF4332" s="65">
        <v>0.33385822950023891</v>
      </c>
      <c r="AG4332" s="65">
        <v>-0.63633180310385073</v>
      </c>
      <c r="AH4332" s="65">
        <v>0.18870366082449505</v>
      </c>
      <c r="AI4332" s="65">
        <v>-0.51190352292101715</v>
      </c>
      <c r="AJ4332" s="65">
        <v>0.24113604991653512</v>
      </c>
      <c r="AK4332" s="65">
        <v>0.24315196028362612</v>
      </c>
      <c r="AL4332" s="65">
        <v>0.26210066807803289</v>
      </c>
      <c r="BG4332" s="1">
        <v>16</v>
      </c>
      <c r="BH4332" s="65">
        <v>1.9253034350965691E-18</v>
      </c>
      <c r="BI4332" s="65">
        <v>-1.4066516125161842E-18</v>
      </c>
      <c r="BJ4332" s="65">
        <v>-2.3717614426019553E-17</v>
      </c>
      <c r="BK4332" s="65">
        <v>1.0215794994825758E-17</v>
      </c>
      <c r="BL4332" s="65">
        <v>9.5954888592347867E-19</v>
      </c>
      <c r="BM4332" s="65">
        <v>-5.2397623963030756E-18</v>
      </c>
      <c r="BN4332" s="65">
        <v>-1.90379012859305E-17</v>
      </c>
      <c r="BO4332" s="65">
        <v>3.9001381938250655E-18</v>
      </c>
      <c r="BP4332" s="65">
        <v>0</v>
      </c>
      <c r="BQ4332" s="65">
        <v>0</v>
      </c>
      <c r="BR4332" s="65">
        <v>0.72181206002596832</v>
      </c>
      <c r="BS4332" s="65">
        <v>-9.1477012116319062E-2</v>
      </c>
      <c r="BT4332" s="65">
        <v>-0.31047553862906052</v>
      </c>
      <c r="BU4332" s="65">
        <v>0.52554448876840243</v>
      </c>
      <c r="BV4332" s="65">
        <v>0.21619352166948821</v>
      </c>
      <c r="BW4332" s="65">
        <v>-8.1529431064055941E-2</v>
      </c>
      <c r="BX4332" s="65">
        <v>0.21128310285610954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516916204335659</v>
      </c>
      <c r="AQ4334" s="46" t="s">
        <v>317</v>
      </c>
      <c r="AR4334" s="3">
        <f>+AP4334/AP4336</f>
        <v>0.88272824976798203</v>
      </c>
      <c r="AS4334" s="151">
        <f>ATAN2(AR4334,AR4335)</f>
        <v>-0.4891591982167216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68052502428547</v>
      </c>
      <c r="CC4334" s="46" t="s">
        <v>317</v>
      </c>
      <c r="CD4334" s="3">
        <f>+CB4334/CB4336</f>
        <v>0.9851831322055502</v>
      </c>
      <c r="CE4334" s="151">
        <f>ATAN2(CD4334,CD4335)</f>
        <v>0.1723577847850831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53700114046192</v>
      </c>
      <c r="AQ4335" s="46" t="s">
        <v>318</v>
      </c>
      <c r="AR4335" s="3">
        <f>-AP4335/AP4336</f>
        <v>-0.4698838548636833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41422043708365</v>
      </c>
      <c r="CC4335" s="46" t="s">
        <v>318</v>
      </c>
      <c r="CD4335" s="3">
        <f>-CB4335/CB4336</f>
        <v>0.1715056734270369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10816156700464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1439204418279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72824976798203</v>
      </c>
      <c r="AF4344" s="102">
        <v>0</v>
      </c>
      <c r="AG4344" s="101">
        <f>-AR4335</f>
        <v>0.469883854863683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831322055502</v>
      </c>
      <c r="BR4344" s="102">
        <v>0</v>
      </c>
      <c r="BS4344" s="101">
        <f>-CD4335</f>
        <v>-0.1715056734270369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6988385486368334</v>
      </c>
      <c r="AF4346" s="102">
        <v>0</v>
      </c>
      <c r="AG4346" s="101">
        <f>AR4334</f>
        <v>0.88272824976798203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5056734270369</v>
      </c>
      <c r="BR4346" s="102">
        <v>0</v>
      </c>
      <c r="BS4346" s="101">
        <f>CD4334</f>
        <v>0.985183132205550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56</v>
      </c>
      <c r="W4354" s="65">
        <v>-2.7755575615628914E-16</v>
      </c>
      <c r="X4354" s="65">
        <v>-6.9388939039072284E-17</v>
      </c>
      <c r="Y4354" s="65">
        <v>-3.1225022567582528E-17</v>
      </c>
      <c r="Z4354" s="65">
        <v>-1.5178830414797062E-18</v>
      </c>
      <c r="AA4354" s="65">
        <v>-9.7144514654701197E-17</v>
      </c>
      <c r="AB4354" s="65">
        <v>3.4694469519536142E-17</v>
      </c>
      <c r="AC4354" s="65">
        <v>-6.2450045135165055E-17</v>
      </c>
      <c r="AD4354" s="65">
        <v>-1.6306400674181987E-16</v>
      </c>
      <c r="AE4354" s="65">
        <v>8.3266726846886741E-17</v>
      </c>
      <c r="AF4354" s="65">
        <v>-2.4286128663675299E-16</v>
      </c>
      <c r="AG4354" s="65">
        <v>-1.5720931501039814E-17</v>
      </c>
      <c r="AH4354" s="65">
        <v>-5.2041704279304213E-17</v>
      </c>
      <c r="AI4354" s="65">
        <v>-1.2490009027033011E-16</v>
      </c>
      <c r="AJ4354" s="65">
        <v>2.3592239273284576E-16</v>
      </c>
      <c r="AK4354" s="65">
        <v>-2.7755575615628914E-17</v>
      </c>
      <c r="AL4354" s="65">
        <v>1.0408340855860843E-16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-7.6848249985772554E-16</v>
      </c>
      <c r="BJ4354" s="65">
        <v>-3.8857805861880479E-16</v>
      </c>
      <c r="BK4354" s="65">
        <v>3.903127820947816E-16</v>
      </c>
      <c r="BL4354" s="65">
        <v>3.2092384305570931E-17</v>
      </c>
      <c r="BM4354" s="65">
        <v>2.0816681711721685E-16</v>
      </c>
      <c r="BN4354" s="65">
        <v>1.222980050563649E-16</v>
      </c>
      <c r="BO4354" s="65">
        <v>-3.2265856653168612E-16</v>
      </c>
      <c r="BP4354" s="65">
        <v>-8.3960616237277463E-16</v>
      </c>
      <c r="BQ4354" s="65">
        <v>1.5959455978986625E-15</v>
      </c>
      <c r="BR4354" s="65">
        <v>-7.2164496600635175E-16</v>
      </c>
      <c r="BS4354" s="65">
        <v>5.8286708792820718E-16</v>
      </c>
      <c r="BT4354" s="65">
        <v>-7.5980888247784151E-16</v>
      </c>
      <c r="BU4354" s="65">
        <v>-1.8665624601510444E-15</v>
      </c>
      <c r="BV4354" s="65">
        <v>1.5543122344752192E-15</v>
      </c>
      <c r="BW4354" s="65">
        <v>2.7304547511874944E-15</v>
      </c>
      <c r="BX4354" s="65">
        <v>4.505076867111768E-15</v>
      </c>
    </row>
    <row r="4355" spans="21:76">
      <c r="U4355" s="1">
        <v>1</v>
      </c>
      <c r="V4355" s="65">
        <v>2.4971573457019093E-17</v>
      </c>
      <c r="W4355" s="65">
        <v>0.99999999999999989</v>
      </c>
      <c r="X4355" s="65">
        <v>1.008915173628111E-14</v>
      </c>
      <c r="Y4355" s="65">
        <v>-9.5062846483529029E-16</v>
      </c>
      <c r="Z4355" s="65">
        <v>1.5189672436521917E-16</v>
      </c>
      <c r="AA4355" s="65">
        <v>1.9984014443252818E-15</v>
      </c>
      <c r="AB4355" s="65">
        <v>-1.8735013540549517E-15</v>
      </c>
      <c r="AC4355" s="65">
        <v>4.0245584642661925E-16</v>
      </c>
      <c r="AD4355" s="65">
        <v>-5.3082538364890297E-16</v>
      </c>
      <c r="AE4355" s="65">
        <v>2.2343238370581275E-15</v>
      </c>
      <c r="AF4355" s="65">
        <v>-1.4155343563970746E-15</v>
      </c>
      <c r="AG4355" s="65">
        <v>-3.7470027081099033E-16</v>
      </c>
      <c r="AH4355" s="65">
        <v>-1.7902346272080649E-15</v>
      </c>
      <c r="AI4355" s="65">
        <v>-5.5164206536062466E-16</v>
      </c>
      <c r="AJ4355" s="65">
        <v>5.0653925498522767E-16</v>
      </c>
      <c r="AK4355" s="65">
        <v>1.7381929229287607E-15</v>
      </c>
      <c r="AL4355" s="65">
        <v>-1.4432899320127035E-15</v>
      </c>
      <c r="BG4355" s="1">
        <v>1</v>
      </c>
      <c r="BH4355" s="65">
        <v>5.865854062263406E-18</v>
      </c>
      <c r="BI4355" s="65">
        <v>1.0000000000000011</v>
      </c>
      <c r="BJ4355" s="65">
        <v>1.0408340855860843E-14</v>
      </c>
      <c r="BK4355" s="65">
        <v>-1.1587952819525071E-15</v>
      </c>
      <c r="BL4355" s="65">
        <v>1.1275702593849246E-16</v>
      </c>
      <c r="BM4355" s="65">
        <v>1.8041124150158794E-15</v>
      </c>
      <c r="BN4355" s="65">
        <v>-1.519617764955683E-15</v>
      </c>
      <c r="BO4355" s="65">
        <v>-5.5337678883660146E-16</v>
      </c>
      <c r="BP4355" s="65">
        <v>1.5373986805844453E-16</v>
      </c>
      <c r="BQ4355" s="65">
        <v>1.2394599235854287E-15</v>
      </c>
      <c r="BR4355" s="65">
        <v>-7.9797279894933126E-16</v>
      </c>
      <c r="BS4355" s="65">
        <v>-6.2450045135165055E-16</v>
      </c>
      <c r="BT4355" s="65">
        <v>-2.8102520310824275E-16</v>
      </c>
      <c r="BU4355" s="65">
        <v>-1.2351231148954867E-15</v>
      </c>
      <c r="BV4355" s="65">
        <v>-2.9143354396410359E-16</v>
      </c>
      <c r="BW4355" s="65">
        <v>2.7616797737550769E-15</v>
      </c>
      <c r="BX4355" s="65">
        <v>-4.303501999203263E-14</v>
      </c>
    </row>
    <row r="4356" spans="21:76">
      <c r="U4356" s="1">
        <v>2</v>
      </c>
      <c r="V4356" s="65">
        <v>3.5540223380421671E-17</v>
      </c>
      <c r="W4356" s="65">
        <v>-1.3992935577271489E-17</v>
      </c>
      <c r="X4356" s="65">
        <v>0.99999999999999967</v>
      </c>
      <c r="Y4356" s="65">
        <v>5.2131909900055007E-14</v>
      </c>
      <c r="Z4356" s="65">
        <v>-4.7401318981066254E-16</v>
      </c>
      <c r="AA4356" s="65">
        <v>-6.4948046940571658E-15</v>
      </c>
      <c r="AB4356" s="65">
        <v>3.0531133177191805E-16</v>
      </c>
      <c r="AC4356" s="65">
        <v>-3.2265856653168612E-16</v>
      </c>
      <c r="AD4356" s="65">
        <v>2.8171909249863347E-15</v>
      </c>
      <c r="AE4356" s="65">
        <v>-1.4224732503009818E-15</v>
      </c>
      <c r="AF4356" s="65">
        <v>-2.0122792321330962E-15</v>
      </c>
      <c r="AG4356" s="65">
        <v>1.3183898417423734E-16</v>
      </c>
      <c r="AH4356" s="65">
        <v>1.27675647831893E-15</v>
      </c>
      <c r="AI4356" s="65">
        <v>1.3166551182663966E-15</v>
      </c>
      <c r="AJ4356" s="65">
        <v>1.6653345369377348E-15</v>
      </c>
      <c r="AK4356" s="65">
        <v>9.298117831235686E-16</v>
      </c>
      <c r="AL4356" s="65">
        <v>-1.1934897514720433E-15</v>
      </c>
      <c r="BG4356" s="1">
        <v>2</v>
      </c>
      <c r="BH4356" s="65">
        <v>2.6679520723657179E-18</v>
      </c>
      <c r="BI4356" s="65">
        <v>-2.80515120024486E-18</v>
      </c>
      <c r="BJ4356" s="65">
        <v>1.0000000000000002</v>
      </c>
      <c r="BK4356" s="65">
        <v>5.0140447349633632E-14</v>
      </c>
      <c r="BL4356" s="65">
        <v>-4.1297260749972864E-16</v>
      </c>
      <c r="BM4356" s="65">
        <v>-5.0098813986210189E-15</v>
      </c>
      <c r="BN4356" s="65">
        <v>-3.2265856653168612E-16</v>
      </c>
      <c r="BO4356" s="65">
        <v>-7.2164496600635175E-16</v>
      </c>
      <c r="BP4356" s="65">
        <v>1.4155343563970746E-15</v>
      </c>
      <c r="BQ4356" s="65">
        <v>2.7061686225238191E-16</v>
      </c>
      <c r="BR4356" s="65">
        <v>-9.8185348740287282E-16</v>
      </c>
      <c r="BS4356" s="65">
        <v>5.2909066017292616E-16</v>
      </c>
      <c r="BT4356" s="65">
        <v>9.5756735873919752E-16</v>
      </c>
      <c r="BU4356" s="65">
        <v>-1.1796119636642288E-15</v>
      </c>
      <c r="BV4356" s="65">
        <v>1.27675647831893E-15</v>
      </c>
      <c r="BW4356" s="65">
        <v>3.4833247397614286E-15</v>
      </c>
      <c r="BX4356" s="65">
        <v>-1.5598633495983449E-14</v>
      </c>
    </row>
    <row r="4357" spans="21:76">
      <c r="U4357" s="1">
        <v>3</v>
      </c>
      <c r="V4357" s="65">
        <v>-2.543581229640417E-17</v>
      </c>
      <c r="W4357" s="65">
        <v>-3.0711725829234154E-18</v>
      </c>
      <c r="X4357" s="65">
        <v>-4.164308384228228E-18</v>
      </c>
      <c r="Y4357" s="65">
        <v>1</v>
      </c>
      <c r="Z4357" s="65">
        <v>1.6035350131060611E-16</v>
      </c>
      <c r="AA4357" s="65">
        <v>2.5032059758345326E-15</v>
      </c>
      <c r="AB4357" s="65">
        <v>-9.5062846483529029E-16</v>
      </c>
      <c r="AC4357" s="65">
        <v>2.4296970685400154E-16</v>
      </c>
      <c r="AD4357" s="65">
        <v>-7.4246164771807344E-16</v>
      </c>
      <c r="AE4357" s="65">
        <v>2.1337098754514727E-16</v>
      </c>
      <c r="AF4357" s="65">
        <v>3.7470027081099033E-16</v>
      </c>
      <c r="AG4357" s="65">
        <v>1.3877787807814457E-17</v>
      </c>
      <c r="AH4357" s="65">
        <v>-2.6107588313450947E-16</v>
      </c>
      <c r="AI4357" s="65">
        <v>-1.3877787807814457E-16</v>
      </c>
      <c r="AJ4357" s="65">
        <v>-3.1051550219984847E-16</v>
      </c>
      <c r="AK4357" s="65">
        <v>-3.4434260998139621E-16</v>
      </c>
      <c r="AL4357" s="65">
        <v>4.404029224636119E-16</v>
      </c>
      <c r="BG4357" s="1">
        <v>3</v>
      </c>
      <c r="BH4357" s="65">
        <v>9.9712096130735323E-18</v>
      </c>
      <c r="BI4357" s="65">
        <v>-5.4165599533032158E-18</v>
      </c>
      <c r="BJ4357" s="65">
        <v>-2.5207099338074816E-18</v>
      </c>
      <c r="BK4357" s="65">
        <v>1.0000000000000007</v>
      </c>
      <c r="BL4357" s="65">
        <v>1.7574917215990027E-16</v>
      </c>
      <c r="BM4357" s="65">
        <v>2.4563684419831588E-15</v>
      </c>
      <c r="BN4357" s="65">
        <v>-1.2490009027033011E-15</v>
      </c>
      <c r="BO4357" s="65">
        <v>8.3266726846886741E-17</v>
      </c>
      <c r="BP4357" s="65">
        <v>-4.7704895589362195E-16</v>
      </c>
      <c r="BQ4357" s="65">
        <v>-5.5511151231257827E-16</v>
      </c>
      <c r="BR4357" s="65">
        <v>4.4408920985006262E-16</v>
      </c>
      <c r="BS4357" s="65">
        <v>-6.591949208711867E-17</v>
      </c>
      <c r="BT4357" s="65">
        <v>2.4980018054066022E-16</v>
      </c>
      <c r="BU4357" s="65">
        <v>-4.9266146717741321E-16</v>
      </c>
      <c r="BV4357" s="65">
        <v>-2.6628005356243989E-16</v>
      </c>
      <c r="BW4357" s="65">
        <v>-2.3071822230491534E-15</v>
      </c>
      <c r="BX4357" s="65">
        <v>-2.6645352591003757E-15</v>
      </c>
    </row>
    <row r="4358" spans="21:76">
      <c r="U4358" s="1">
        <v>4</v>
      </c>
      <c r="V4358" s="65">
        <v>7.6862514143904097E-19</v>
      </c>
      <c r="W4358" s="65">
        <v>-1.4213103927093696E-18</v>
      </c>
      <c r="X4358" s="65">
        <v>-2.133405518347443E-18</v>
      </c>
      <c r="Y4358" s="65">
        <v>-4.1598376754417726E-18</v>
      </c>
      <c r="Z4358" s="65">
        <v>0.99999999999999989</v>
      </c>
      <c r="AA4358" s="65">
        <v>-4.7271214720367993E-16</v>
      </c>
      <c r="AB4358" s="65">
        <v>6.9388939039072284E-17</v>
      </c>
      <c r="AC4358" s="65">
        <v>-7.0256300777060687E-17</v>
      </c>
      <c r="AD4358" s="65">
        <v>1.474514954580286E-17</v>
      </c>
      <c r="AE4358" s="65">
        <v>-1.0842021724855044E-18</v>
      </c>
      <c r="AF4358" s="65">
        <v>-2.6454533008646308E-17</v>
      </c>
      <c r="AG4358" s="65">
        <v>6.9388939039072284E-18</v>
      </c>
      <c r="AH4358" s="65">
        <v>6.9388939039072284E-18</v>
      </c>
      <c r="AI4358" s="65">
        <v>1.8214596497756474E-17</v>
      </c>
      <c r="AJ4358" s="65">
        <v>2.8189256484623115E-18</v>
      </c>
      <c r="AK4358" s="65">
        <v>2.8622937353617317E-17</v>
      </c>
      <c r="AL4358" s="65">
        <v>4.8572257327350599E-17</v>
      </c>
      <c r="BG4358" s="1">
        <v>4</v>
      </c>
      <c r="BH4358" s="65">
        <v>1.5997192265649788E-19</v>
      </c>
      <c r="BI4358" s="65">
        <v>3.253897056789408E-19</v>
      </c>
      <c r="BJ4358" s="65">
        <v>7.6464124744176419E-18</v>
      </c>
      <c r="BK4358" s="65">
        <v>5.3237982210011825E-18</v>
      </c>
      <c r="BL4358" s="65">
        <v>0.99999999999999956</v>
      </c>
      <c r="BM4358" s="65">
        <v>-4.7206162590018863E-16</v>
      </c>
      <c r="BN4358" s="65">
        <v>9.8445557261683803E-17</v>
      </c>
      <c r="BO4358" s="65">
        <v>-8.6736173798840355E-17</v>
      </c>
      <c r="BP4358" s="65">
        <v>-8.8904578143811364E-18</v>
      </c>
      <c r="BQ4358" s="65">
        <v>3.4694469519536142E-18</v>
      </c>
      <c r="BR4358" s="65">
        <v>-2.1033522146218786E-17</v>
      </c>
      <c r="BS4358" s="65">
        <v>3.789286592836838E-17</v>
      </c>
      <c r="BT4358" s="65">
        <v>-4.7704895589362195E-18</v>
      </c>
      <c r="BU4358" s="65">
        <v>-2.9490299091605721E-17</v>
      </c>
      <c r="BV4358" s="65">
        <v>9.4108748571741785E-17</v>
      </c>
      <c r="BW4358" s="65">
        <v>1.0018028073766061E-16</v>
      </c>
      <c r="BX4358" s="65">
        <v>2.6211671722009555E-15</v>
      </c>
    </row>
    <row r="4359" spans="21:76">
      <c r="U4359" s="1">
        <v>5</v>
      </c>
      <c r="V4359" s="65">
        <v>-8.2158816336762677E-18</v>
      </c>
      <c r="W4359" s="65">
        <v>-1.9840916212589896E-17</v>
      </c>
      <c r="X4359" s="65">
        <v>-1.3356628429389504E-17</v>
      </c>
      <c r="Y4359" s="65">
        <v>-3.2855825329539499E-17</v>
      </c>
      <c r="Z4359" s="65">
        <v>2.015164816901623E-18</v>
      </c>
      <c r="AA4359" s="65">
        <v>1.0000000000000002</v>
      </c>
      <c r="AB4359" s="65">
        <v>1.3954115640757436E-14</v>
      </c>
      <c r="AC4359" s="65">
        <v>-2.6506574712925612E-15</v>
      </c>
      <c r="AD4359" s="65">
        <v>-1.0061396160665481E-16</v>
      </c>
      <c r="AE4359" s="65">
        <v>2.9143354396410359E-16</v>
      </c>
      <c r="AF4359" s="65">
        <v>-2.8796409701214998E-16</v>
      </c>
      <c r="AG4359" s="65">
        <v>-1.6688039838896884E-15</v>
      </c>
      <c r="AH4359" s="65">
        <v>1.366962099069724E-15</v>
      </c>
      <c r="AI4359" s="65">
        <v>6.9388939039072284E-16</v>
      </c>
      <c r="AJ4359" s="65">
        <v>8.3266726846886741E-17</v>
      </c>
      <c r="AK4359" s="65">
        <v>-5.2041704279304213E-16</v>
      </c>
      <c r="AL4359" s="65">
        <v>5.134781488891349E-16</v>
      </c>
      <c r="BG4359" s="1">
        <v>5</v>
      </c>
      <c r="BH4359" s="65">
        <v>5.8604122337528633E-18</v>
      </c>
      <c r="BI4359" s="65">
        <v>9.3815322405949035E-19</v>
      </c>
      <c r="BJ4359" s="65">
        <v>-3.5430651404261684E-18</v>
      </c>
      <c r="BK4359" s="65">
        <v>-9.8298501533563535E-18</v>
      </c>
      <c r="BL4359" s="65">
        <v>-2.4701317790167038E-18</v>
      </c>
      <c r="BM4359" s="65">
        <v>0.99999999999999922</v>
      </c>
      <c r="BN4359" s="65">
        <v>1.3700846013264822E-14</v>
      </c>
      <c r="BO4359" s="65">
        <v>-2.4424906541753444E-15</v>
      </c>
      <c r="BP4359" s="65">
        <v>1.8041124150158794E-16</v>
      </c>
      <c r="BQ4359" s="65">
        <v>1.2490009027033011E-16</v>
      </c>
      <c r="BR4359" s="65">
        <v>-4.9613091412936683E-16</v>
      </c>
      <c r="BS4359" s="65">
        <v>-8.3266726846886741E-17</v>
      </c>
      <c r="BT4359" s="65">
        <v>3.41740524767431E-16</v>
      </c>
      <c r="BU4359" s="65">
        <v>1.4710455076283324E-15</v>
      </c>
      <c r="BV4359" s="65">
        <v>4.6664061503776111E-16</v>
      </c>
      <c r="BW4359" s="65">
        <v>-2.2898349882893854E-15</v>
      </c>
      <c r="BX4359" s="65">
        <v>5.6794846603480664E-14</v>
      </c>
    </row>
    <row r="4360" spans="21:76">
      <c r="U4360" s="1">
        <v>6</v>
      </c>
      <c r="V4360" s="65">
        <v>1.3763310525489429E-17</v>
      </c>
      <c r="W4360" s="65">
        <v>1.73809431911195E-18</v>
      </c>
      <c r="X4360" s="65">
        <v>4.9985063465998547E-18</v>
      </c>
      <c r="Y4360" s="65">
        <v>-3.4107546667017068E-17</v>
      </c>
      <c r="Z4360" s="65">
        <v>7.7602200447154932E-19</v>
      </c>
      <c r="AA4360" s="65">
        <v>1.7816145173857021E-17</v>
      </c>
      <c r="AB4360" s="65">
        <v>0.99999999999999967</v>
      </c>
      <c r="AC4360" s="65">
        <v>1.3461454173580023E-15</v>
      </c>
      <c r="AD4360" s="65">
        <v>1.1796119636642288E-16</v>
      </c>
      <c r="AE4360" s="65">
        <v>4.9960036108132044E-16</v>
      </c>
      <c r="AF4360" s="65">
        <v>-1.3877787807814457E-16</v>
      </c>
      <c r="AG4360" s="65">
        <v>1.9845236565174673E-15</v>
      </c>
      <c r="AH4360" s="65">
        <v>-1.1518563880485999E-15</v>
      </c>
      <c r="AI4360" s="65">
        <v>-4.5796699765787707E-16</v>
      </c>
      <c r="AJ4360" s="65">
        <v>-5.5511151231257827E-17</v>
      </c>
      <c r="AK4360" s="65">
        <v>-2.0122792321330962E-16</v>
      </c>
      <c r="AL4360" s="65">
        <v>4.163336342344337E-17</v>
      </c>
      <c r="BG4360" s="1">
        <v>6</v>
      </c>
      <c r="BH4360" s="65">
        <v>-1.7843451284057675E-18</v>
      </c>
      <c r="BI4360" s="65">
        <v>2.7003959484273653E-19</v>
      </c>
      <c r="BJ4360" s="65">
        <v>5.2414094267396276E-18</v>
      </c>
      <c r="BK4360" s="65">
        <v>-2.1380360076458955E-17</v>
      </c>
      <c r="BL4360" s="65">
        <v>1.4374002330076056E-18</v>
      </c>
      <c r="BM4360" s="65">
        <v>-1.1653492575511715E-17</v>
      </c>
      <c r="BN4360" s="65">
        <v>1.0000000000000002</v>
      </c>
      <c r="BO4360" s="65">
        <v>4.4408920985006262E-16</v>
      </c>
      <c r="BP4360" s="65">
        <v>4.7184478546569153E-16</v>
      </c>
      <c r="BQ4360" s="65">
        <v>5.2388648974499574E-16</v>
      </c>
      <c r="BR4360" s="65">
        <v>-3.0878077872387166E-16</v>
      </c>
      <c r="BS4360" s="65">
        <v>1.9706458687096529E-15</v>
      </c>
      <c r="BT4360" s="65">
        <v>-1.7486012637846216E-15</v>
      </c>
      <c r="BU4360" s="65">
        <v>-7.7715611723760958E-16</v>
      </c>
      <c r="BV4360" s="65">
        <v>1.3322676295501878E-15</v>
      </c>
      <c r="BW4360" s="65">
        <v>-8.8817841970012523E-16</v>
      </c>
      <c r="BX4360" s="65">
        <v>-1.3976667045945135E-14</v>
      </c>
    </row>
    <row r="4361" spans="21:76">
      <c r="U4361" s="1">
        <v>7</v>
      </c>
      <c r="V4361" s="65">
        <v>1.6363642955051387E-17</v>
      </c>
      <c r="W4361" s="65">
        <v>-1.8571792644009134E-17</v>
      </c>
      <c r="X4361" s="65">
        <v>-2.3409187883855118E-18</v>
      </c>
      <c r="Y4361" s="65">
        <v>-8.6700676681669822E-18</v>
      </c>
      <c r="Z4361" s="65">
        <v>-3.0361218508949918E-19</v>
      </c>
      <c r="AA4361" s="65">
        <v>2.1323420465817857E-17</v>
      </c>
      <c r="AB4361" s="65">
        <v>-5.7054557832486134E-19</v>
      </c>
      <c r="AC4361" s="65">
        <v>1</v>
      </c>
      <c r="AD4361" s="65">
        <v>3.4694469519536142E-15</v>
      </c>
      <c r="AE4361" s="65">
        <v>6.106226635438361E-16</v>
      </c>
      <c r="AF4361" s="65">
        <v>9.4368957093138306E-16</v>
      </c>
      <c r="AG4361" s="65">
        <v>6.9388939039072284E-16</v>
      </c>
      <c r="AH4361" s="65">
        <v>8.3266726846886741E-16</v>
      </c>
      <c r="AI4361" s="65">
        <v>3.1225022567582528E-16</v>
      </c>
      <c r="AJ4361" s="65">
        <v>1.5265566588595902E-16</v>
      </c>
      <c r="AK4361" s="65">
        <v>2.1024848528838902E-15</v>
      </c>
      <c r="AL4361" s="65">
        <v>2.005340338229189E-15</v>
      </c>
      <c r="BG4361" s="1">
        <v>7</v>
      </c>
      <c r="BH4361" s="65">
        <v>1.59532646982745E-19</v>
      </c>
      <c r="BI4361" s="65">
        <v>-5.3985262538877601E-18</v>
      </c>
      <c r="BJ4361" s="65">
        <v>2.3272405319212031E-18</v>
      </c>
      <c r="BK4361" s="65">
        <v>-3.2479264372659619E-17</v>
      </c>
      <c r="BL4361" s="65">
        <v>1.6452426296031333E-18</v>
      </c>
      <c r="BM4361" s="65">
        <v>-6.6437534448624265E-18</v>
      </c>
      <c r="BN4361" s="65">
        <v>-1.1759511049130353E-17</v>
      </c>
      <c r="BO4361" s="65">
        <v>1.0000000000000002</v>
      </c>
      <c r="BP4361" s="65">
        <v>2.7755575615628914E-15</v>
      </c>
      <c r="BQ4361" s="65">
        <v>-3.3306690738754696E-16</v>
      </c>
      <c r="BR4361" s="65">
        <v>5.2735593669694936E-16</v>
      </c>
      <c r="BS4361" s="65">
        <v>2.7061686225238191E-16</v>
      </c>
      <c r="BT4361" s="65">
        <v>5.2735593669694936E-16</v>
      </c>
      <c r="BU4361" s="65">
        <v>-1.0824674490095276E-15</v>
      </c>
      <c r="BV4361" s="65">
        <v>1.4432899320127035E-15</v>
      </c>
      <c r="BW4361" s="65">
        <v>6.411537967210279E-15</v>
      </c>
      <c r="BX4361" s="65">
        <v>4.4353409833775004E-14</v>
      </c>
    </row>
    <row r="4362" spans="21:76">
      <c r="U4362" s="1">
        <v>8</v>
      </c>
      <c r="V4362" s="65">
        <v>1.4872582862849102E-17</v>
      </c>
      <c r="W4362" s="65">
        <v>2.4278558037424552E-17</v>
      </c>
      <c r="X4362" s="65">
        <v>5.9078833734983133E-18</v>
      </c>
      <c r="Y4362" s="65">
        <v>-2.1034874432323724E-18</v>
      </c>
      <c r="Z4362" s="65">
        <v>-1.1654917534055629E-18</v>
      </c>
      <c r="AA4362" s="65">
        <v>-3.5552360399746246E-18</v>
      </c>
      <c r="AB4362" s="65">
        <v>5.0239542035203971E-18</v>
      </c>
      <c r="AC4362" s="65">
        <v>-1.085197756974386E-18</v>
      </c>
      <c r="AD4362" s="65">
        <v>0.99999999999999944</v>
      </c>
      <c r="AE4362" s="65">
        <v>-3.2474023470285829E-15</v>
      </c>
      <c r="AF4362" s="65">
        <v>5.9674487573602164E-16</v>
      </c>
      <c r="AG4362" s="65">
        <v>2.9143354396410359E-16</v>
      </c>
      <c r="AH4362" s="65">
        <v>4.7184478546569153E-16</v>
      </c>
      <c r="AI4362" s="65">
        <v>-7.2164496600635175E-16</v>
      </c>
      <c r="AJ4362" s="65">
        <v>-2.5673907444456745E-16</v>
      </c>
      <c r="AK4362" s="65">
        <v>7.1470607210244452E-16</v>
      </c>
      <c r="AL4362" s="65">
        <v>-8.4654505627668186E-16</v>
      </c>
      <c r="BG4362" s="1">
        <v>8</v>
      </c>
      <c r="BH4362" s="65">
        <v>1.0315137440932591E-17</v>
      </c>
      <c r="BI4362" s="65">
        <v>-1.2671735493882959E-18</v>
      </c>
      <c r="BJ4362" s="65">
        <v>3.0691316204910513E-17</v>
      </c>
      <c r="BK4362" s="65">
        <v>-4.925542450239527E-17</v>
      </c>
      <c r="BL4362" s="65">
        <v>1.7888250293266441E-19</v>
      </c>
      <c r="BM4362" s="65">
        <v>2.9220283607256514E-18</v>
      </c>
      <c r="BN4362" s="65">
        <v>-3.0522038215859416E-18</v>
      </c>
      <c r="BO4362" s="65">
        <v>-1.6486498433384971E-17</v>
      </c>
      <c r="BP4362" s="65">
        <v>0.99999999999999944</v>
      </c>
      <c r="BQ4362" s="65">
        <v>-3.1086244689504383E-15</v>
      </c>
      <c r="BR4362" s="65">
        <v>9.7144514654701197E-16</v>
      </c>
      <c r="BS4362" s="65">
        <v>-1.3877787807814457E-17</v>
      </c>
      <c r="BT4362" s="65">
        <v>5.5511151231257827E-16</v>
      </c>
      <c r="BU4362" s="65">
        <v>-2.2204460492503131E-16</v>
      </c>
      <c r="BV4362" s="65">
        <v>9.1333191010178894E-16</v>
      </c>
      <c r="BW4362" s="65">
        <v>7.1956329783517958E-15</v>
      </c>
      <c r="BX4362" s="65">
        <v>-9.0275009689833041E-15</v>
      </c>
    </row>
    <row r="4363" spans="21:76">
      <c r="U4363" s="1">
        <v>9</v>
      </c>
      <c r="V4363" s="65">
        <v>5.2696496967377472E-18</v>
      </c>
      <c r="W4363" s="65">
        <v>-4.0988524458121511E-17</v>
      </c>
      <c r="X4363" s="65">
        <v>4.4219810003714588E-18</v>
      </c>
      <c r="Y4363" s="65">
        <v>-7.6987581460669226E-18</v>
      </c>
      <c r="Z4363" s="65">
        <v>-1.7535701226000311E-18</v>
      </c>
      <c r="AA4363" s="65">
        <v>7.9918921098855268E-18</v>
      </c>
      <c r="AB4363" s="65">
        <v>-8.0237145000201404E-19</v>
      </c>
      <c r="AC4363" s="65">
        <v>2.2515768392827732E-17</v>
      </c>
      <c r="AD4363" s="65">
        <v>-5.0539858338027384E-18</v>
      </c>
      <c r="AE4363" s="101">
        <v>0.98010816156700464</v>
      </c>
      <c r="AF4363" s="65">
        <v>-6.9999162262619069E-2</v>
      </c>
      <c r="AG4363" s="65">
        <v>4.5191991183640264E-2</v>
      </c>
      <c r="AH4363" s="65">
        <v>-0.10237750914101346</v>
      </c>
      <c r="AI4363" s="65">
        <v>-0.14084128650513178</v>
      </c>
      <c r="AJ4363" s="65">
        <v>-3.1331459220630048E-2</v>
      </c>
      <c r="AK4363" s="65">
        <v>3.3526591947073248E-2</v>
      </c>
      <c r="AL4363" s="65">
        <v>-4.7621190994784901E-3</v>
      </c>
      <c r="BG4363" s="1">
        <v>9</v>
      </c>
      <c r="BH4363" s="65">
        <v>-1.5694106835600153E-17</v>
      </c>
      <c r="BI4363" s="65">
        <v>-5.3323622913895E-18</v>
      </c>
      <c r="BJ4363" s="65">
        <v>1.047007761349671E-17</v>
      </c>
      <c r="BK4363" s="65">
        <v>3.4490251011543549E-17</v>
      </c>
      <c r="BL4363" s="65">
        <v>4.94422630367817E-19</v>
      </c>
      <c r="BM4363" s="65">
        <v>1.3478462837110505E-17</v>
      </c>
      <c r="BN4363" s="65">
        <v>-1.2839803535361036E-17</v>
      </c>
      <c r="BO4363" s="65">
        <v>-1.0120773749433429E-17</v>
      </c>
      <c r="BP4363" s="65">
        <v>-3.1322410285567198E-17</v>
      </c>
      <c r="BQ4363" s="101">
        <v>0.97614392044182796</v>
      </c>
      <c r="BR4363" s="65">
        <v>8.5836069033634166E-2</v>
      </c>
      <c r="BS4363" s="65">
        <v>0.12808495012824925</v>
      </c>
      <c r="BT4363" s="65">
        <v>-5.1695422283950895E-2</v>
      </c>
      <c r="BU4363" s="65">
        <v>-4.7870657699086369E-2</v>
      </c>
      <c r="BV4363" s="65">
        <v>-9.978169721852867E-2</v>
      </c>
      <c r="BW4363" s="65">
        <v>1.756348745599226E-3</v>
      </c>
      <c r="BX4363" s="65">
        <v>-9.1901974808226219E-2</v>
      </c>
    </row>
    <row r="4364" spans="21:76">
      <c r="U4364" s="1">
        <v>10</v>
      </c>
      <c r="V4364" s="65">
        <v>-2.9584611332632178E-18</v>
      </c>
      <c r="W4364" s="65">
        <v>-7.0935357525229181E-18</v>
      </c>
      <c r="X4364" s="65">
        <v>3.3727832021114426E-18</v>
      </c>
      <c r="Y4364" s="65">
        <v>-3.3310303724979113E-17</v>
      </c>
      <c r="Z4364" s="65">
        <v>-2.0202829444837106E-18</v>
      </c>
      <c r="AA4364" s="65">
        <v>4.6701621433595577E-17</v>
      </c>
      <c r="AB4364" s="65">
        <v>2.6869545907179012E-18</v>
      </c>
      <c r="AC4364" s="65">
        <v>-1.2343128962082827E-19</v>
      </c>
      <c r="AD4364" s="65">
        <v>-1.3877787807814457E-17</v>
      </c>
      <c r="AE4364" s="101">
        <v>-0.19846408145996258</v>
      </c>
      <c r="AF4364" s="65">
        <v>-0.34568849804837054</v>
      </c>
      <c r="AG4364" s="65">
        <v>0.22317912173689441</v>
      </c>
      <c r="AH4364" s="65">
        <v>-0.50558787026785501</v>
      </c>
      <c r="AI4364" s="65">
        <v>-0.69553993535663305</v>
      </c>
      <c r="AJ4364" s="65">
        <v>-0.15472935288865822</v>
      </c>
      <c r="AK4364" s="65">
        <v>0.16556994169991313</v>
      </c>
      <c r="AL4364" s="65">
        <v>-2.3517564293837383E-2</v>
      </c>
      <c r="BG4364" s="1">
        <v>10</v>
      </c>
      <c r="BH4364" s="65">
        <v>6.4106872477412768E-18</v>
      </c>
      <c r="BI4364" s="65">
        <v>1.9998478282969283E-18</v>
      </c>
      <c r="BJ4364" s="65">
        <v>2.4512778489649094E-17</v>
      </c>
      <c r="BK4364" s="65">
        <v>2.1727153360291082E-17</v>
      </c>
      <c r="BL4364" s="65">
        <v>1.3659391279729282E-18</v>
      </c>
      <c r="BM4364" s="65">
        <v>1.7483349987771991E-17</v>
      </c>
      <c r="BN4364" s="65">
        <v>-5.3585743093873559E-17</v>
      </c>
      <c r="BO4364" s="65">
        <v>-2.1993920236157226E-18</v>
      </c>
      <c r="BP4364" s="65">
        <v>0</v>
      </c>
      <c r="BQ4364" s="101">
        <v>-0.21712449558826097</v>
      </c>
      <c r="BR4364" s="65">
        <v>0.38590006491344536</v>
      </c>
      <c r="BS4364" s="65">
        <v>0.57584173093433189</v>
      </c>
      <c r="BT4364" s="65">
        <v>-0.23241123504021699</v>
      </c>
      <c r="BU4364" s="65">
        <v>-0.21521593569582967</v>
      </c>
      <c r="BV4364" s="65">
        <v>-0.44859653834700952</v>
      </c>
      <c r="BW4364" s="65">
        <v>7.8961572048253017E-3</v>
      </c>
      <c r="BX4364" s="65">
        <v>-0.41317104153819362</v>
      </c>
    </row>
    <row r="4365" spans="21:76">
      <c r="U4365" s="1">
        <v>11</v>
      </c>
      <c r="V4365" s="65">
        <v>2.1985788070115595E-17</v>
      </c>
      <c r="W4365" s="65">
        <v>3.6711048972082974E-17</v>
      </c>
      <c r="X4365" s="65">
        <v>1.8985350312497541E-17</v>
      </c>
      <c r="Y4365" s="65">
        <v>-1.4218769773985212E-17</v>
      </c>
      <c r="Z4365" s="65">
        <v>-1.6360081375846946E-18</v>
      </c>
      <c r="AA4365" s="65">
        <v>-2.3196405532307591E-18</v>
      </c>
      <c r="AB4365" s="65">
        <v>7.0042593934737667E-18</v>
      </c>
      <c r="AC4365" s="65">
        <v>-1.2714553162535148E-17</v>
      </c>
      <c r="AD4365" s="65">
        <v>2.6902802154999239E-18</v>
      </c>
      <c r="AE4365" s="65">
        <v>0</v>
      </c>
      <c r="AF4365" s="65">
        <v>0.23907703052902624</v>
      </c>
      <c r="AG4365" s="65">
        <v>-0.14866012605389792</v>
      </c>
      <c r="AH4365" s="65">
        <v>-0.30639481346391334</v>
      </c>
      <c r="AI4365" s="65">
        <v>-4.299440755518609E-2</v>
      </c>
      <c r="AJ4365" s="65">
        <v>-0.3673576109799892</v>
      </c>
      <c r="AK4365" s="65">
        <v>-0.69545401020730713</v>
      </c>
      <c r="AL4365" s="65">
        <v>0.45432163159833427</v>
      </c>
      <c r="BG4365" s="1">
        <v>11</v>
      </c>
      <c r="BH4365" s="65">
        <v>-7.7809558649357798E-18</v>
      </c>
      <c r="BI4365" s="65">
        <v>-3.7914786402691678E-18</v>
      </c>
      <c r="BJ4365" s="65">
        <v>1.0482917352292018E-17</v>
      </c>
      <c r="BK4365" s="65">
        <v>-7.4478087046436685E-18</v>
      </c>
      <c r="BL4365" s="65">
        <v>5.4910713308549554E-19</v>
      </c>
      <c r="BM4365" s="65">
        <v>-8.5853335371138162E-18</v>
      </c>
      <c r="BN4365" s="65">
        <v>-1.878701108611051E-18</v>
      </c>
      <c r="BO4365" s="65">
        <v>2.7638133158653111E-18</v>
      </c>
      <c r="BP4365" s="65">
        <v>-5.4527639519749029E-18</v>
      </c>
      <c r="BQ4365" s="65">
        <v>0</v>
      </c>
      <c r="BR4365" s="65">
        <v>0.19181095522836919</v>
      </c>
      <c r="BS4365" s="65">
        <v>-0.26710895439363752</v>
      </c>
      <c r="BT4365" s="65">
        <v>-5.6544512478329992E-2</v>
      </c>
      <c r="BU4365" s="65">
        <v>-0.43860401062416199</v>
      </c>
      <c r="BV4365" s="65">
        <v>0.45790698304462651</v>
      </c>
      <c r="BW4365" s="65">
        <v>-0.5410130508609301</v>
      </c>
      <c r="BX4365" s="65">
        <v>-0.44035971385736117</v>
      </c>
    </row>
    <row r="4366" spans="21:76">
      <c r="U4366" s="1">
        <v>12</v>
      </c>
      <c r="V4366" s="65">
        <v>-9.6129585305696287E-18</v>
      </c>
      <c r="W4366" s="65">
        <v>6.3633970473720321E-18</v>
      </c>
      <c r="X4366" s="65">
        <v>-2.8798241863081339E-18</v>
      </c>
      <c r="Y4366" s="65">
        <v>7.8387263257063459E-18</v>
      </c>
      <c r="Z4366" s="65">
        <v>6.7696073865352925E-18</v>
      </c>
      <c r="AA4366" s="65">
        <v>2.0644422237154544E-19</v>
      </c>
      <c r="AB4366" s="65">
        <v>3.2078803119820949E-18</v>
      </c>
      <c r="AC4366" s="65">
        <v>2.8481428513234435E-17</v>
      </c>
      <c r="AD4366" s="65">
        <v>2.7656543423053139E-17</v>
      </c>
      <c r="AE4366" s="65">
        <v>0</v>
      </c>
      <c r="AF4366" s="65">
        <v>0.70295812053881102</v>
      </c>
      <c r="AG4366" s="65">
        <v>0.29609431507972317</v>
      </c>
      <c r="AH4366" s="65">
        <v>-1.2148700308347993E-2</v>
      </c>
      <c r="AI4366" s="65">
        <v>-3.8420899310284952E-2</v>
      </c>
      <c r="AJ4366" s="65">
        <v>-0.51026516967514424</v>
      </c>
      <c r="AK4366" s="65">
        <v>0.37586974651139443</v>
      </c>
      <c r="AL4366" s="65">
        <v>-0.12208878407470347</v>
      </c>
      <c r="BG4366" s="1">
        <v>12</v>
      </c>
      <c r="BH4366" s="65">
        <v>-1.1452814761391441E-18</v>
      </c>
      <c r="BI4366" s="65">
        <v>-4.5428246767534361E-19</v>
      </c>
      <c r="BJ4366" s="65">
        <v>6.5131310541546185E-18</v>
      </c>
      <c r="BK4366" s="65">
        <v>2.4108541633062735E-17</v>
      </c>
      <c r="BL4366" s="65">
        <v>-1.0982238511623861E-19</v>
      </c>
      <c r="BM4366" s="65">
        <v>-2.4444801207549109E-17</v>
      </c>
      <c r="BN4366" s="65">
        <v>-4.2406404662008407E-18</v>
      </c>
      <c r="BO4366" s="65">
        <v>-5.7370286251963336E-18</v>
      </c>
      <c r="BP4366" s="65">
        <v>-9.8543418590775546E-18</v>
      </c>
      <c r="BQ4366" s="65">
        <v>0</v>
      </c>
      <c r="BR4366" s="65">
        <v>0.23944665729572767</v>
      </c>
      <c r="BS4366" s="65">
        <v>-7.1043972731421295E-2</v>
      </c>
      <c r="BT4366" s="65">
        <v>1.5238042353529973E-2</v>
      </c>
      <c r="BU4366" s="65">
        <v>-0.31461087693310252</v>
      </c>
      <c r="BV4366" s="65">
        <v>0.39455327107831339</v>
      </c>
      <c r="BW4366" s="65">
        <v>0.81552482160794637</v>
      </c>
      <c r="BX4366" s="65">
        <v>-0.13286396069686973</v>
      </c>
    </row>
    <row r="4367" spans="21:76">
      <c r="U4367" s="1">
        <v>13</v>
      </c>
      <c r="V4367" s="65">
        <v>-1.9774770413220312E-18</v>
      </c>
      <c r="W4367" s="65">
        <v>-5.0674741869984289E-18</v>
      </c>
      <c r="X4367" s="65">
        <v>1.0028847585993727E-17</v>
      </c>
      <c r="Y4367" s="65">
        <v>-2.2269060755113453E-17</v>
      </c>
      <c r="Z4367" s="65">
        <v>5.7244553029665792E-18</v>
      </c>
      <c r="AA4367" s="65">
        <v>2.7792870903394315E-18</v>
      </c>
      <c r="AB4367" s="65">
        <v>2.4158935424530197E-17</v>
      </c>
      <c r="AC4367" s="65">
        <v>2.7271477562466055E-17</v>
      </c>
      <c r="AD4367" s="65">
        <v>-2.4214718717526058E-18</v>
      </c>
      <c r="AE4367" s="65">
        <v>5.5511151231257827E-17</v>
      </c>
      <c r="AF4367" s="65">
        <v>-0.36869857283606577</v>
      </c>
      <c r="AG4367" s="65">
        <v>-0.35988376742912581</v>
      </c>
      <c r="AH4367" s="65">
        <v>-0.1113798926466545</v>
      </c>
      <c r="AI4367" s="65">
        <v>0.35601330283925686</v>
      </c>
      <c r="AJ4367" s="65">
        <v>-0.48047266376013598</v>
      </c>
      <c r="AK4367" s="65">
        <v>0.47474014628428596</v>
      </c>
      <c r="AL4367" s="65">
        <v>0.37304409515537601</v>
      </c>
      <c r="BG4367" s="1">
        <v>13</v>
      </c>
      <c r="BH4367" s="65">
        <v>-2.8686810208394379E-18</v>
      </c>
      <c r="BI4367" s="65">
        <v>-2.0584904475999189E-18</v>
      </c>
      <c r="BJ4367" s="65">
        <v>2.3212112922733427E-17</v>
      </c>
      <c r="BK4367" s="65">
        <v>5.2632530727189379E-18</v>
      </c>
      <c r="BL4367" s="65">
        <v>-6.6241484476122265E-20</v>
      </c>
      <c r="BM4367" s="65">
        <v>8.0599962639798688E-18</v>
      </c>
      <c r="BN4367" s="65">
        <v>1.6941520395564807E-18</v>
      </c>
      <c r="BO4367" s="65">
        <v>2.5457271226787347E-20</v>
      </c>
      <c r="BP4367" s="65">
        <v>4.4012450535284423E-18</v>
      </c>
      <c r="BQ4367" s="65">
        <v>0</v>
      </c>
      <c r="BR4367" s="65">
        <v>0.44977635203085697</v>
      </c>
      <c r="BS4367" s="65">
        <v>-0.42299712205858336</v>
      </c>
      <c r="BT4367" s="65">
        <v>0.60131547279701236</v>
      </c>
      <c r="BU4367" s="65">
        <v>-0.1839717722228458</v>
      </c>
      <c r="BV4367" s="65">
        <v>-0.46355742885230639</v>
      </c>
      <c r="BW4367" s="65">
        <v>-1.1985351111635473E-2</v>
      </c>
      <c r="BX4367" s="65">
        <v>9.1211943289586622E-2</v>
      </c>
    </row>
    <row r="4368" spans="21:76">
      <c r="U4368" s="1">
        <v>14</v>
      </c>
      <c r="V4368" s="65">
        <v>-5.1543649090378821E-18</v>
      </c>
      <c r="W4368" s="65">
        <v>-1.2069133125146818E-17</v>
      </c>
      <c r="X4368" s="65">
        <v>5.4038305401388131E-19</v>
      </c>
      <c r="Y4368" s="65">
        <v>-1.1979886120300429E-17</v>
      </c>
      <c r="Z4368" s="65">
        <v>-1.4757023016680545E-18</v>
      </c>
      <c r="AA4368" s="65">
        <v>2.854244047565043E-18</v>
      </c>
      <c r="AB4368" s="65">
        <v>1.3131903057208535E-19</v>
      </c>
      <c r="AC4368" s="65">
        <v>-1.9183919282499242E-18</v>
      </c>
      <c r="AD4368" s="65">
        <v>2.7929090163532957E-17</v>
      </c>
      <c r="AE4368" s="65">
        <v>0</v>
      </c>
      <c r="AF4368" s="65">
        <v>-0.13978466207655973</v>
      </c>
      <c r="AG4368" s="65">
        <v>-0.45175243694251904</v>
      </c>
      <c r="AH4368" s="65">
        <v>0.17913691612200863</v>
      </c>
      <c r="AI4368" s="65">
        <v>-0.13612695621083448</v>
      </c>
      <c r="AJ4368" s="65">
        <v>-0.45377966710807249</v>
      </c>
      <c r="AK4368" s="65">
        <v>-0.22893226818869455</v>
      </c>
      <c r="AL4368" s="65">
        <v>-0.68369103500120176</v>
      </c>
      <c r="BG4368" s="1">
        <v>14</v>
      </c>
      <c r="BH4368" s="65">
        <v>1.0135521861419959E-17</v>
      </c>
      <c r="BI4368" s="65">
        <v>-1.4925763070859727E-18</v>
      </c>
      <c r="BJ4368" s="65">
        <v>4.8481818390077994E-19</v>
      </c>
      <c r="BK4368" s="65">
        <v>-3.7452151298604936E-17</v>
      </c>
      <c r="BL4368" s="65">
        <v>5.246959063221907E-20</v>
      </c>
      <c r="BM4368" s="65">
        <v>8.0747988515094671E-18</v>
      </c>
      <c r="BN4368" s="65">
        <v>-1.2008278130823731E-17</v>
      </c>
      <c r="BO4368" s="65">
        <v>1.8197247990861356E-17</v>
      </c>
      <c r="BP4368" s="65">
        <v>4.4206140735303258E-17</v>
      </c>
      <c r="BQ4368" s="65">
        <v>5.5511151231257827E-17</v>
      </c>
      <c r="BR4368" s="65">
        <v>-0.14939748786487489</v>
      </c>
      <c r="BS4368" s="65">
        <v>-0.41585056419852506</v>
      </c>
      <c r="BT4368" s="65">
        <v>-7.7505198660392155E-2</v>
      </c>
      <c r="BU4368" s="65">
        <v>0.48006992165863094</v>
      </c>
      <c r="BV4368" s="65">
        <v>-0.19986783205315112</v>
      </c>
      <c r="BW4368" s="65">
        <v>0.17609151496395367</v>
      </c>
      <c r="BX4368" s="65">
        <v>-0.70520858010047394</v>
      </c>
    </row>
    <row r="4369" spans="20:83">
      <c r="U4369" s="1">
        <v>15</v>
      </c>
      <c r="V4369" s="65">
        <v>-2.6414468340491054E-17</v>
      </c>
      <c r="W4369" s="65">
        <v>3.5320185400663974E-17</v>
      </c>
      <c r="X4369" s="65">
        <v>6.9075219640349513E-19</v>
      </c>
      <c r="Y4369" s="65">
        <v>-2.644235221993798E-18</v>
      </c>
      <c r="Z4369" s="65">
        <v>-1.6146977870853968E-18</v>
      </c>
      <c r="AA4369" s="65">
        <v>4.6815597604174882E-18</v>
      </c>
      <c r="AB4369" s="65">
        <v>1.4848195165432096E-17</v>
      </c>
      <c r="AC4369" s="65">
        <v>4.1392862662096244E-17</v>
      </c>
      <c r="AD4369" s="65">
        <v>-2.1027007842943827E-17</v>
      </c>
      <c r="AE4369" s="65">
        <v>-2.7755575615628914E-17</v>
      </c>
      <c r="AF4369" s="65">
        <v>-0.23948262373983312</v>
      </c>
      <c r="AG4369" s="65">
        <v>0.31601002051965388</v>
      </c>
      <c r="AH4369" s="65">
        <v>0.74817764709397616</v>
      </c>
      <c r="AI4369" s="65">
        <v>-0.29281736452974677</v>
      </c>
      <c r="AJ4369" s="65">
        <v>-0.29127040326543757</v>
      </c>
      <c r="AK4369" s="65">
        <v>-9.8067067255634036E-2</v>
      </c>
      <c r="AL4369" s="65">
        <v>0.32065299277894876</v>
      </c>
      <c r="BG4369" s="1">
        <v>15</v>
      </c>
      <c r="BH4369" s="65">
        <v>-4.6387014956918448E-18</v>
      </c>
      <c r="BI4369" s="65">
        <v>8.2647041822553528E-18</v>
      </c>
      <c r="BJ4369" s="65">
        <v>1.269608001546338E-17</v>
      </c>
      <c r="BK4369" s="65">
        <v>-2.4289392797869623E-17</v>
      </c>
      <c r="BL4369" s="65">
        <v>-8.9436672738150288E-19</v>
      </c>
      <c r="BM4369" s="65">
        <v>1.5513820993314905E-17</v>
      </c>
      <c r="BN4369" s="65">
        <v>-1.1702234536608722E-17</v>
      </c>
      <c r="BO4369" s="65">
        <v>2.0967209314423135E-18</v>
      </c>
      <c r="BP4369" s="65">
        <v>0</v>
      </c>
      <c r="BQ4369" s="65">
        <v>0</v>
      </c>
      <c r="BR4369" s="65">
        <v>-6.2897843297546746E-2</v>
      </c>
      <c r="BS4369" s="65">
        <v>-0.46409029953950642</v>
      </c>
      <c r="BT4369" s="65">
        <v>-0.68985557009007237</v>
      </c>
      <c r="BU4369" s="65">
        <v>-0.34572715658860187</v>
      </c>
      <c r="BV4369" s="65">
        <v>-0.3491151542084987</v>
      </c>
      <c r="BW4369" s="65">
        <v>6.6028718499718433E-2</v>
      </c>
      <c r="BX4369" s="65">
        <v>0.24288865397615247</v>
      </c>
    </row>
    <row r="4370" spans="20:83">
      <c r="U4370" s="1">
        <v>16</v>
      </c>
      <c r="V4370" s="65">
        <v>-1.2546062044983611E-18</v>
      </c>
      <c r="W4370" s="65">
        <v>9.3833792607194258E-18</v>
      </c>
      <c r="X4370" s="65">
        <v>-2.5898555497364958E-18</v>
      </c>
      <c r="Y4370" s="65">
        <v>-1.4685133929519587E-17</v>
      </c>
      <c r="Z4370" s="65">
        <v>8.6092416707576689E-19</v>
      </c>
      <c r="AA4370" s="65">
        <v>-2.9362621411615487E-18</v>
      </c>
      <c r="AB4370" s="65">
        <v>2.6305371887788545E-17</v>
      </c>
      <c r="AC4370" s="65">
        <v>-1.7183094430469106E-17</v>
      </c>
      <c r="AD4370" s="65">
        <v>-2.1863473898955991E-17</v>
      </c>
      <c r="AE4370" s="65">
        <v>0</v>
      </c>
      <c r="AF4370" s="65">
        <v>0.33385822950023891</v>
      </c>
      <c r="AG4370" s="65">
        <v>-0.63633180310385073</v>
      </c>
      <c r="AH4370" s="65">
        <v>0.18870366082449505</v>
      </c>
      <c r="AI4370" s="65">
        <v>-0.51190352292101715</v>
      </c>
      <c r="AJ4370" s="65">
        <v>0.24113604991653512</v>
      </c>
      <c r="AK4370" s="65">
        <v>0.24315196028362612</v>
      </c>
      <c r="AL4370" s="65">
        <v>0.26210066807803289</v>
      </c>
      <c r="BG4370" s="1">
        <v>16</v>
      </c>
      <c r="BH4370" s="65">
        <v>1.9253034350965691E-18</v>
      </c>
      <c r="BI4370" s="65">
        <v>-1.4066516125161842E-18</v>
      </c>
      <c r="BJ4370" s="65">
        <v>-2.3717614426019553E-17</v>
      </c>
      <c r="BK4370" s="65">
        <v>1.0215794994825758E-17</v>
      </c>
      <c r="BL4370" s="65">
        <v>9.5954888592347867E-19</v>
      </c>
      <c r="BM4370" s="65">
        <v>-5.2397623963030756E-18</v>
      </c>
      <c r="BN4370" s="65">
        <v>-1.90379012859305E-17</v>
      </c>
      <c r="BO4370" s="65">
        <v>3.9001381938250655E-18</v>
      </c>
      <c r="BP4370" s="65">
        <v>0</v>
      </c>
      <c r="BQ4370" s="65">
        <v>0</v>
      </c>
      <c r="BR4370" s="65">
        <v>0.72181206002596832</v>
      </c>
      <c r="BS4370" s="65">
        <v>-9.1477012116319062E-2</v>
      </c>
      <c r="BT4370" s="65">
        <v>-0.31047553862906052</v>
      </c>
      <c r="BU4370" s="65">
        <v>0.52554448876840243</v>
      </c>
      <c r="BV4370" s="65">
        <v>0.21619352166948821</v>
      </c>
      <c r="BW4370" s="65">
        <v>-8.1529431064055941E-2</v>
      </c>
      <c r="BX4370" s="65">
        <v>0.21128310285610954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10816156700464</v>
      </c>
      <c r="AQ4372" s="46" t="s">
        <v>317</v>
      </c>
      <c r="AR4372" s="3">
        <f>+AP4372/AP4374</f>
        <v>0.98010816156700464</v>
      </c>
      <c r="AS4372" s="151">
        <f>ATAN2(AR4372,AR4373)</f>
        <v>0.19979058057404564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14392044182796</v>
      </c>
      <c r="CC4372" s="46" t="s">
        <v>317</v>
      </c>
      <c r="CD4372" s="3">
        <f>+CB4372/CB4374</f>
        <v>0.97614392044182863</v>
      </c>
      <c r="CE4372" s="151">
        <f>ATAN2(CD4372,CD4373)</f>
        <v>0.21886772135913543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46408145996258</v>
      </c>
      <c r="AQ4373" s="46" t="s">
        <v>318</v>
      </c>
      <c r="AR4373" s="3">
        <f>-AP4373/AP4374</f>
        <v>0.19846408145996258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712449558826097</v>
      </c>
      <c r="CC4373" s="46" t="s">
        <v>318</v>
      </c>
      <c r="CD4373" s="3">
        <f>-CB4373/CB4374</f>
        <v>0.21712449558826111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33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10816156700464</v>
      </c>
      <c r="AF4382" s="101">
        <f>-AR4373</f>
        <v>-0.1984640814599625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14392044182863</v>
      </c>
      <c r="BR4382" s="101">
        <f>-CD4373</f>
        <v>-0.21712449558826111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46408145996258</v>
      </c>
      <c r="AF4383" s="101">
        <f>AR4372</f>
        <v>0.9801081615670046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712449558826111</v>
      </c>
      <c r="BR4383" s="101">
        <f>CD4372</f>
        <v>0.9761439204418286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56</v>
      </c>
      <c r="W4392" s="65">
        <v>-2.7755575615628914E-16</v>
      </c>
      <c r="X4392" s="65">
        <v>-6.9388939039072284E-17</v>
      </c>
      <c r="Y4392" s="65">
        <v>-3.1225022567582528E-17</v>
      </c>
      <c r="Z4392" s="65">
        <v>-1.5178830414797062E-18</v>
      </c>
      <c r="AA4392" s="65">
        <v>-9.7144514654701197E-17</v>
      </c>
      <c r="AB4392" s="65">
        <v>3.4694469519536142E-17</v>
      </c>
      <c r="AC4392" s="65">
        <v>-6.2450045135165055E-17</v>
      </c>
      <c r="AD4392" s="65">
        <v>-1.6306400674181987E-16</v>
      </c>
      <c r="AE4392" s="65">
        <v>8.3266726846886741E-17</v>
      </c>
      <c r="AF4392" s="65">
        <v>-2.4286128663675299E-16</v>
      </c>
      <c r="AG4392" s="65">
        <v>-1.5720931501039814E-17</v>
      </c>
      <c r="AH4392" s="65">
        <v>-5.2041704279304213E-17</v>
      </c>
      <c r="AI4392" s="65">
        <v>-1.2490009027033011E-16</v>
      </c>
      <c r="AJ4392" s="65">
        <v>2.3592239273284576E-16</v>
      </c>
      <c r="AK4392" s="65">
        <v>-2.7755575615628914E-17</v>
      </c>
      <c r="AL4392" s="65">
        <v>1.0408340855860843E-16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-7.6848249985772554E-16</v>
      </c>
      <c r="BJ4392" s="65">
        <v>-3.8857805861880479E-16</v>
      </c>
      <c r="BK4392" s="65">
        <v>3.903127820947816E-16</v>
      </c>
      <c r="BL4392" s="65">
        <v>3.2092384305570931E-17</v>
      </c>
      <c r="BM4392" s="65">
        <v>2.0816681711721685E-16</v>
      </c>
      <c r="BN4392" s="65">
        <v>1.222980050563649E-16</v>
      </c>
      <c r="BO4392" s="65">
        <v>-3.2265856653168612E-16</v>
      </c>
      <c r="BP4392" s="65">
        <v>-8.3960616237277463E-16</v>
      </c>
      <c r="BQ4392" s="65">
        <v>1.5959455978986625E-15</v>
      </c>
      <c r="BR4392" s="65">
        <v>-7.2164496600635175E-16</v>
      </c>
      <c r="BS4392" s="65">
        <v>5.8286708792820718E-16</v>
      </c>
      <c r="BT4392" s="65">
        <v>-7.5980888247784151E-16</v>
      </c>
      <c r="BU4392" s="65">
        <v>-1.8665624601510444E-15</v>
      </c>
      <c r="BV4392" s="65">
        <v>1.5543122344752192E-15</v>
      </c>
      <c r="BW4392" s="65">
        <v>2.7304547511874944E-15</v>
      </c>
      <c r="BX4392" s="65">
        <v>4.505076867111768E-15</v>
      </c>
    </row>
    <row r="4393" spans="21:76">
      <c r="U4393" s="1">
        <v>1</v>
      </c>
      <c r="V4393" s="65">
        <v>2.4971573457019093E-17</v>
      </c>
      <c r="W4393" s="65">
        <v>0.99999999999999989</v>
      </c>
      <c r="X4393" s="65">
        <v>1.008915173628111E-14</v>
      </c>
      <c r="Y4393" s="65">
        <v>-9.5062846483529029E-16</v>
      </c>
      <c r="Z4393" s="65">
        <v>1.5189672436521917E-16</v>
      </c>
      <c r="AA4393" s="65">
        <v>1.9984014443252818E-15</v>
      </c>
      <c r="AB4393" s="65">
        <v>-1.8735013540549517E-15</v>
      </c>
      <c r="AC4393" s="65">
        <v>4.0245584642661925E-16</v>
      </c>
      <c r="AD4393" s="65">
        <v>-5.3082538364890297E-16</v>
      </c>
      <c r="AE4393" s="65">
        <v>2.2343238370581275E-15</v>
      </c>
      <c r="AF4393" s="65">
        <v>-1.4155343563970746E-15</v>
      </c>
      <c r="AG4393" s="65">
        <v>-3.7470027081099033E-16</v>
      </c>
      <c r="AH4393" s="65">
        <v>-1.7902346272080649E-15</v>
      </c>
      <c r="AI4393" s="65">
        <v>-5.5164206536062466E-16</v>
      </c>
      <c r="AJ4393" s="65">
        <v>5.0653925498522767E-16</v>
      </c>
      <c r="AK4393" s="65">
        <v>1.7381929229287607E-15</v>
      </c>
      <c r="AL4393" s="65">
        <v>-1.4432899320127035E-15</v>
      </c>
      <c r="BG4393" s="1">
        <v>1</v>
      </c>
      <c r="BH4393" s="65">
        <v>5.865854062263406E-18</v>
      </c>
      <c r="BI4393" s="65">
        <v>1.0000000000000011</v>
      </c>
      <c r="BJ4393" s="65">
        <v>1.0408340855860843E-14</v>
      </c>
      <c r="BK4393" s="65">
        <v>-1.1587952819525071E-15</v>
      </c>
      <c r="BL4393" s="65">
        <v>1.1275702593849246E-16</v>
      </c>
      <c r="BM4393" s="65">
        <v>1.8041124150158794E-15</v>
      </c>
      <c r="BN4393" s="65">
        <v>-1.519617764955683E-15</v>
      </c>
      <c r="BO4393" s="65">
        <v>-5.5337678883660146E-16</v>
      </c>
      <c r="BP4393" s="65">
        <v>1.5373986805844453E-16</v>
      </c>
      <c r="BQ4393" s="65">
        <v>1.2394599235854287E-15</v>
      </c>
      <c r="BR4393" s="65">
        <v>-7.9797279894933126E-16</v>
      </c>
      <c r="BS4393" s="65">
        <v>-6.2450045135165055E-16</v>
      </c>
      <c r="BT4393" s="65">
        <v>-2.8102520310824275E-16</v>
      </c>
      <c r="BU4393" s="65">
        <v>-1.2351231148954867E-15</v>
      </c>
      <c r="BV4393" s="65">
        <v>-2.9143354396410359E-16</v>
      </c>
      <c r="BW4393" s="65">
        <v>2.7616797737550769E-15</v>
      </c>
      <c r="BX4393" s="65">
        <v>-4.303501999203263E-14</v>
      </c>
    </row>
    <row r="4394" spans="21:76">
      <c r="U4394" s="1">
        <v>2</v>
      </c>
      <c r="V4394" s="65">
        <v>3.5540223380421671E-17</v>
      </c>
      <c r="W4394" s="65">
        <v>-1.3992935577271489E-17</v>
      </c>
      <c r="X4394" s="65">
        <v>0.99999999999999967</v>
      </c>
      <c r="Y4394" s="65">
        <v>5.2131909900055007E-14</v>
      </c>
      <c r="Z4394" s="65">
        <v>-4.7401318981066254E-16</v>
      </c>
      <c r="AA4394" s="65">
        <v>-6.4948046940571658E-15</v>
      </c>
      <c r="AB4394" s="65">
        <v>3.0531133177191805E-16</v>
      </c>
      <c r="AC4394" s="65">
        <v>-3.2265856653168612E-16</v>
      </c>
      <c r="AD4394" s="65">
        <v>2.8171909249863347E-15</v>
      </c>
      <c r="AE4394" s="65">
        <v>-1.4224732503009818E-15</v>
      </c>
      <c r="AF4394" s="65">
        <v>-2.0122792321330962E-15</v>
      </c>
      <c r="AG4394" s="65">
        <v>1.3183898417423734E-16</v>
      </c>
      <c r="AH4394" s="65">
        <v>1.27675647831893E-15</v>
      </c>
      <c r="AI4394" s="65">
        <v>1.3166551182663966E-15</v>
      </c>
      <c r="AJ4394" s="65">
        <v>1.6653345369377348E-15</v>
      </c>
      <c r="AK4394" s="65">
        <v>9.298117831235686E-16</v>
      </c>
      <c r="AL4394" s="65">
        <v>-1.1934897514720433E-15</v>
      </c>
      <c r="BG4394" s="1">
        <v>2</v>
      </c>
      <c r="BH4394" s="65">
        <v>2.6679520723657179E-18</v>
      </c>
      <c r="BI4394" s="65">
        <v>-2.80515120024486E-18</v>
      </c>
      <c r="BJ4394" s="65">
        <v>1.0000000000000002</v>
      </c>
      <c r="BK4394" s="65">
        <v>5.0140447349633632E-14</v>
      </c>
      <c r="BL4394" s="65">
        <v>-4.1297260749972864E-16</v>
      </c>
      <c r="BM4394" s="65">
        <v>-5.0098813986210189E-15</v>
      </c>
      <c r="BN4394" s="65">
        <v>-3.2265856653168612E-16</v>
      </c>
      <c r="BO4394" s="65">
        <v>-7.2164496600635175E-16</v>
      </c>
      <c r="BP4394" s="65">
        <v>1.4155343563970746E-15</v>
      </c>
      <c r="BQ4394" s="65">
        <v>2.7061686225238191E-16</v>
      </c>
      <c r="BR4394" s="65">
        <v>-9.8185348740287282E-16</v>
      </c>
      <c r="BS4394" s="65">
        <v>5.2909066017292616E-16</v>
      </c>
      <c r="BT4394" s="65">
        <v>9.5756735873919752E-16</v>
      </c>
      <c r="BU4394" s="65">
        <v>-1.1796119636642288E-15</v>
      </c>
      <c r="BV4394" s="65">
        <v>1.27675647831893E-15</v>
      </c>
      <c r="BW4394" s="65">
        <v>3.4833247397614286E-15</v>
      </c>
      <c r="BX4394" s="65">
        <v>-1.5598633495983449E-14</v>
      </c>
    </row>
    <row r="4395" spans="21:76">
      <c r="U4395" s="1">
        <v>3</v>
      </c>
      <c r="V4395" s="65">
        <v>-2.543581229640417E-17</v>
      </c>
      <c r="W4395" s="65">
        <v>-3.0711725829234154E-18</v>
      </c>
      <c r="X4395" s="65">
        <v>-4.164308384228228E-18</v>
      </c>
      <c r="Y4395" s="65">
        <v>1</v>
      </c>
      <c r="Z4395" s="65">
        <v>1.6035350131060611E-16</v>
      </c>
      <c r="AA4395" s="65">
        <v>2.5032059758345326E-15</v>
      </c>
      <c r="AB4395" s="65">
        <v>-9.5062846483529029E-16</v>
      </c>
      <c r="AC4395" s="65">
        <v>2.4296970685400154E-16</v>
      </c>
      <c r="AD4395" s="65">
        <v>-7.4246164771807344E-16</v>
      </c>
      <c r="AE4395" s="65">
        <v>2.1337098754514727E-16</v>
      </c>
      <c r="AF4395" s="65">
        <v>3.7470027081099033E-16</v>
      </c>
      <c r="AG4395" s="65">
        <v>1.3877787807814457E-17</v>
      </c>
      <c r="AH4395" s="65">
        <v>-2.6107588313450947E-16</v>
      </c>
      <c r="AI4395" s="65">
        <v>-1.3877787807814457E-16</v>
      </c>
      <c r="AJ4395" s="65">
        <v>-3.1051550219984847E-16</v>
      </c>
      <c r="AK4395" s="65">
        <v>-3.4434260998139621E-16</v>
      </c>
      <c r="AL4395" s="65">
        <v>4.404029224636119E-16</v>
      </c>
      <c r="BG4395" s="1">
        <v>3</v>
      </c>
      <c r="BH4395" s="65">
        <v>9.9712096130735323E-18</v>
      </c>
      <c r="BI4395" s="65">
        <v>-5.4165599533032158E-18</v>
      </c>
      <c r="BJ4395" s="65">
        <v>-2.5207099338074816E-18</v>
      </c>
      <c r="BK4395" s="65">
        <v>1.0000000000000007</v>
      </c>
      <c r="BL4395" s="65">
        <v>1.7574917215990027E-16</v>
      </c>
      <c r="BM4395" s="65">
        <v>2.4563684419831588E-15</v>
      </c>
      <c r="BN4395" s="65">
        <v>-1.2490009027033011E-15</v>
      </c>
      <c r="BO4395" s="65">
        <v>8.3266726846886741E-17</v>
      </c>
      <c r="BP4395" s="65">
        <v>-4.7704895589362195E-16</v>
      </c>
      <c r="BQ4395" s="65">
        <v>-5.5511151231257827E-16</v>
      </c>
      <c r="BR4395" s="65">
        <v>4.4408920985006262E-16</v>
      </c>
      <c r="BS4395" s="65">
        <v>-6.591949208711867E-17</v>
      </c>
      <c r="BT4395" s="65">
        <v>2.4980018054066022E-16</v>
      </c>
      <c r="BU4395" s="65">
        <v>-4.9266146717741321E-16</v>
      </c>
      <c r="BV4395" s="65">
        <v>-2.6628005356243989E-16</v>
      </c>
      <c r="BW4395" s="65">
        <v>-2.3071822230491534E-15</v>
      </c>
      <c r="BX4395" s="65">
        <v>-2.6645352591003757E-15</v>
      </c>
    </row>
    <row r="4396" spans="21:76">
      <c r="U4396" s="1">
        <v>4</v>
      </c>
      <c r="V4396" s="65">
        <v>7.6862514143904097E-19</v>
      </c>
      <c r="W4396" s="65">
        <v>-1.4213103927093696E-18</v>
      </c>
      <c r="X4396" s="65">
        <v>-2.133405518347443E-18</v>
      </c>
      <c r="Y4396" s="65">
        <v>-4.1598376754417726E-18</v>
      </c>
      <c r="Z4396" s="65">
        <v>0.99999999999999989</v>
      </c>
      <c r="AA4396" s="65">
        <v>-4.7271214720367993E-16</v>
      </c>
      <c r="AB4396" s="65">
        <v>6.9388939039072284E-17</v>
      </c>
      <c r="AC4396" s="65">
        <v>-7.0256300777060687E-17</v>
      </c>
      <c r="AD4396" s="65">
        <v>1.474514954580286E-17</v>
      </c>
      <c r="AE4396" s="65">
        <v>-1.0842021724855044E-18</v>
      </c>
      <c r="AF4396" s="65">
        <v>-2.6454533008646308E-17</v>
      </c>
      <c r="AG4396" s="65">
        <v>6.9388939039072284E-18</v>
      </c>
      <c r="AH4396" s="65">
        <v>6.9388939039072284E-18</v>
      </c>
      <c r="AI4396" s="65">
        <v>1.8214596497756474E-17</v>
      </c>
      <c r="AJ4396" s="65">
        <v>2.8189256484623115E-18</v>
      </c>
      <c r="AK4396" s="65">
        <v>2.8622937353617317E-17</v>
      </c>
      <c r="AL4396" s="65">
        <v>4.8572257327350599E-17</v>
      </c>
      <c r="BG4396" s="1">
        <v>4</v>
      </c>
      <c r="BH4396" s="65">
        <v>1.5997192265649788E-19</v>
      </c>
      <c r="BI4396" s="65">
        <v>3.253897056789408E-19</v>
      </c>
      <c r="BJ4396" s="65">
        <v>7.6464124744176419E-18</v>
      </c>
      <c r="BK4396" s="65">
        <v>5.3237982210011825E-18</v>
      </c>
      <c r="BL4396" s="65">
        <v>0.99999999999999956</v>
      </c>
      <c r="BM4396" s="65">
        <v>-4.7206162590018863E-16</v>
      </c>
      <c r="BN4396" s="65">
        <v>9.8445557261683803E-17</v>
      </c>
      <c r="BO4396" s="65">
        <v>-8.6736173798840355E-17</v>
      </c>
      <c r="BP4396" s="65">
        <v>-8.8904578143811364E-18</v>
      </c>
      <c r="BQ4396" s="65">
        <v>3.4694469519536142E-18</v>
      </c>
      <c r="BR4396" s="65">
        <v>-2.1033522146218786E-17</v>
      </c>
      <c r="BS4396" s="65">
        <v>3.789286592836838E-17</v>
      </c>
      <c r="BT4396" s="65">
        <v>-4.7704895589362195E-18</v>
      </c>
      <c r="BU4396" s="65">
        <v>-2.9490299091605721E-17</v>
      </c>
      <c r="BV4396" s="65">
        <v>9.4108748571741785E-17</v>
      </c>
      <c r="BW4396" s="65">
        <v>1.0018028073766061E-16</v>
      </c>
      <c r="BX4396" s="65">
        <v>2.6211671722009555E-15</v>
      </c>
    </row>
    <row r="4397" spans="21:76">
      <c r="U4397" s="1">
        <v>5</v>
      </c>
      <c r="V4397" s="65">
        <v>-8.2158816336762677E-18</v>
      </c>
      <c r="W4397" s="65">
        <v>-1.9840916212589896E-17</v>
      </c>
      <c r="X4397" s="65">
        <v>-1.3356628429389504E-17</v>
      </c>
      <c r="Y4397" s="65">
        <v>-3.2855825329539499E-17</v>
      </c>
      <c r="Z4397" s="65">
        <v>2.015164816901623E-18</v>
      </c>
      <c r="AA4397" s="65">
        <v>1.0000000000000002</v>
      </c>
      <c r="AB4397" s="65">
        <v>1.3954115640757436E-14</v>
      </c>
      <c r="AC4397" s="65">
        <v>-2.6506574712925612E-15</v>
      </c>
      <c r="AD4397" s="65">
        <v>-1.0061396160665481E-16</v>
      </c>
      <c r="AE4397" s="65">
        <v>2.9143354396410359E-16</v>
      </c>
      <c r="AF4397" s="65">
        <v>-2.8796409701214998E-16</v>
      </c>
      <c r="AG4397" s="65">
        <v>-1.6688039838896884E-15</v>
      </c>
      <c r="AH4397" s="65">
        <v>1.366962099069724E-15</v>
      </c>
      <c r="AI4397" s="65">
        <v>6.9388939039072284E-16</v>
      </c>
      <c r="AJ4397" s="65">
        <v>8.3266726846886741E-17</v>
      </c>
      <c r="AK4397" s="65">
        <v>-5.2041704279304213E-16</v>
      </c>
      <c r="AL4397" s="65">
        <v>5.134781488891349E-16</v>
      </c>
      <c r="BG4397" s="1">
        <v>5</v>
      </c>
      <c r="BH4397" s="65">
        <v>5.8604122337528633E-18</v>
      </c>
      <c r="BI4397" s="65">
        <v>9.3815322405949035E-19</v>
      </c>
      <c r="BJ4397" s="65">
        <v>-3.5430651404261684E-18</v>
      </c>
      <c r="BK4397" s="65">
        <v>-9.8298501533563535E-18</v>
      </c>
      <c r="BL4397" s="65">
        <v>-2.4701317790167038E-18</v>
      </c>
      <c r="BM4397" s="65">
        <v>0.99999999999999922</v>
      </c>
      <c r="BN4397" s="65">
        <v>1.3700846013264822E-14</v>
      </c>
      <c r="BO4397" s="65">
        <v>-2.4424906541753444E-15</v>
      </c>
      <c r="BP4397" s="65">
        <v>1.8041124150158794E-16</v>
      </c>
      <c r="BQ4397" s="65">
        <v>1.2490009027033011E-16</v>
      </c>
      <c r="BR4397" s="65">
        <v>-4.9613091412936683E-16</v>
      </c>
      <c r="BS4397" s="65">
        <v>-8.3266726846886741E-17</v>
      </c>
      <c r="BT4397" s="65">
        <v>3.41740524767431E-16</v>
      </c>
      <c r="BU4397" s="65">
        <v>1.4710455076283324E-15</v>
      </c>
      <c r="BV4397" s="65">
        <v>4.6664061503776111E-16</v>
      </c>
      <c r="BW4397" s="65">
        <v>-2.2898349882893854E-15</v>
      </c>
      <c r="BX4397" s="65">
        <v>5.6794846603480664E-14</v>
      </c>
    </row>
    <row r="4398" spans="21:76">
      <c r="U4398" s="1">
        <v>6</v>
      </c>
      <c r="V4398" s="65">
        <v>1.3763310525489429E-17</v>
      </c>
      <c r="W4398" s="65">
        <v>1.73809431911195E-18</v>
      </c>
      <c r="X4398" s="65">
        <v>4.9985063465998547E-18</v>
      </c>
      <c r="Y4398" s="65">
        <v>-3.4107546667017068E-17</v>
      </c>
      <c r="Z4398" s="65">
        <v>7.7602200447154932E-19</v>
      </c>
      <c r="AA4398" s="65">
        <v>1.7816145173857021E-17</v>
      </c>
      <c r="AB4398" s="65">
        <v>0.99999999999999967</v>
      </c>
      <c r="AC4398" s="65">
        <v>1.3461454173580023E-15</v>
      </c>
      <c r="AD4398" s="65">
        <v>1.1796119636642288E-16</v>
      </c>
      <c r="AE4398" s="65">
        <v>4.9960036108132044E-16</v>
      </c>
      <c r="AF4398" s="65">
        <v>-1.3877787807814457E-16</v>
      </c>
      <c r="AG4398" s="65">
        <v>1.9845236565174673E-15</v>
      </c>
      <c r="AH4398" s="65">
        <v>-1.1518563880485999E-15</v>
      </c>
      <c r="AI4398" s="65">
        <v>-4.5796699765787707E-16</v>
      </c>
      <c r="AJ4398" s="65">
        <v>-5.5511151231257827E-17</v>
      </c>
      <c r="AK4398" s="65">
        <v>-2.0122792321330962E-16</v>
      </c>
      <c r="AL4398" s="65">
        <v>4.163336342344337E-17</v>
      </c>
      <c r="BG4398" s="1">
        <v>6</v>
      </c>
      <c r="BH4398" s="65">
        <v>-1.7843451284057675E-18</v>
      </c>
      <c r="BI4398" s="65">
        <v>2.7003959484273653E-19</v>
      </c>
      <c r="BJ4398" s="65">
        <v>5.2414094267396276E-18</v>
      </c>
      <c r="BK4398" s="65">
        <v>-2.1380360076458955E-17</v>
      </c>
      <c r="BL4398" s="65">
        <v>1.4374002330076056E-18</v>
      </c>
      <c r="BM4398" s="65">
        <v>-1.1653492575511715E-17</v>
      </c>
      <c r="BN4398" s="65">
        <v>1.0000000000000002</v>
      </c>
      <c r="BO4398" s="65">
        <v>4.4408920985006262E-16</v>
      </c>
      <c r="BP4398" s="65">
        <v>4.7184478546569153E-16</v>
      </c>
      <c r="BQ4398" s="65">
        <v>5.2388648974499574E-16</v>
      </c>
      <c r="BR4398" s="65">
        <v>-3.0878077872387166E-16</v>
      </c>
      <c r="BS4398" s="65">
        <v>1.9706458687096529E-15</v>
      </c>
      <c r="BT4398" s="65">
        <v>-1.7486012637846216E-15</v>
      </c>
      <c r="BU4398" s="65">
        <v>-7.7715611723760958E-16</v>
      </c>
      <c r="BV4398" s="65">
        <v>1.3322676295501878E-15</v>
      </c>
      <c r="BW4398" s="65">
        <v>-8.8817841970012523E-16</v>
      </c>
      <c r="BX4398" s="65">
        <v>-1.3976667045945135E-14</v>
      </c>
    </row>
    <row r="4399" spans="21:76">
      <c r="U4399" s="1">
        <v>7</v>
      </c>
      <c r="V4399" s="65">
        <v>1.6363642955051387E-17</v>
      </c>
      <c r="W4399" s="65">
        <v>-1.8571792644009134E-17</v>
      </c>
      <c r="X4399" s="65">
        <v>-2.3409187883855118E-18</v>
      </c>
      <c r="Y4399" s="65">
        <v>-8.6700676681669822E-18</v>
      </c>
      <c r="Z4399" s="65">
        <v>-3.0361218508949918E-19</v>
      </c>
      <c r="AA4399" s="65">
        <v>2.1323420465817857E-17</v>
      </c>
      <c r="AB4399" s="65">
        <v>-5.7054557832486134E-19</v>
      </c>
      <c r="AC4399" s="65">
        <v>1</v>
      </c>
      <c r="AD4399" s="65">
        <v>3.4694469519536142E-15</v>
      </c>
      <c r="AE4399" s="65">
        <v>6.106226635438361E-16</v>
      </c>
      <c r="AF4399" s="65">
        <v>9.4368957093138306E-16</v>
      </c>
      <c r="AG4399" s="65">
        <v>6.9388939039072284E-16</v>
      </c>
      <c r="AH4399" s="65">
        <v>8.3266726846886741E-16</v>
      </c>
      <c r="AI4399" s="65">
        <v>3.1225022567582528E-16</v>
      </c>
      <c r="AJ4399" s="65">
        <v>1.5265566588595902E-16</v>
      </c>
      <c r="AK4399" s="65">
        <v>2.1024848528838902E-15</v>
      </c>
      <c r="AL4399" s="65">
        <v>2.005340338229189E-15</v>
      </c>
      <c r="BG4399" s="1">
        <v>7</v>
      </c>
      <c r="BH4399" s="65">
        <v>1.59532646982745E-19</v>
      </c>
      <c r="BI4399" s="65">
        <v>-5.3985262538877601E-18</v>
      </c>
      <c r="BJ4399" s="65">
        <v>2.3272405319212031E-18</v>
      </c>
      <c r="BK4399" s="65">
        <v>-3.2479264372659619E-17</v>
      </c>
      <c r="BL4399" s="65">
        <v>1.6452426296031333E-18</v>
      </c>
      <c r="BM4399" s="65">
        <v>-6.6437534448624265E-18</v>
      </c>
      <c r="BN4399" s="65">
        <v>-1.1759511049130353E-17</v>
      </c>
      <c r="BO4399" s="65">
        <v>1.0000000000000002</v>
      </c>
      <c r="BP4399" s="65">
        <v>2.7755575615628914E-15</v>
      </c>
      <c r="BQ4399" s="65">
        <v>-3.3306690738754696E-16</v>
      </c>
      <c r="BR4399" s="65">
        <v>5.2735593669694936E-16</v>
      </c>
      <c r="BS4399" s="65">
        <v>2.7061686225238191E-16</v>
      </c>
      <c r="BT4399" s="65">
        <v>5.2735593669694936E-16</v>
      </c>
      <c r="BU4399" s="65">
        <v>-1.0824674490095276E-15</v>
      </c>
      <c r="BV4399" s="65">
        <v>1.4432899320127035E-15</v>
      </c>
      <c r="BW4399" s="65">
        <v>6.411537967210279E-15</v>
      </c>
      <c r="BX4399" s="65">
        <v>4.4353409833775004E-14</v>
      </c>
    </row>
    <row r="4400" spans="21:76">
      <c r="U4400" s="1">
        <v>8</v>
      </c>
      <c r="V4400" s="65">
        <v>1.4872582862849102E-17</v>
      </c>
      <c r="W4400" s="65">
        <v>2.4278558037424552E-17</v>
      </c>
      <c r="X4400" s="65">
        <v>5.9078833734983133E-18</v>
      </c>
      <c r="Y4400" s="65">
        <v>-2.1034874432323724E-18</v>
      </c>
      <c r="Z4400" s="65">
        <v>-1.1654917534055629E-18</v>
      </c>
      <c r="AA4400" s="65">
        <v>-3.5552360399746246E-18</v>
      </c>
      <c r="AB4400" s="65">
        <v>5.0239542035203971E-18</v>
      </c>
      <c r="AC4400" s="65">
        <v>-1.085197756974386E-18</v>
      </c>
      <c r="AD4400" s="65">
        <v>0.99999999999999944</v>
      </c>
      <c r="AE4400" s="65">
        <v>-3.2474023470285829E-15</v>
      </c>
      <c r="AF4400" s="65">
        <v>5.9674487573602164E-16</v>
      </c>
      <c r="AG4400" s="65">
        <v>2.9143354396410359E-16</v>
      </c>
      <c r="AH4400" s="65">
        <v>4.7184478546569153E-16</v>
      </c>
      <c r="AI4400" s="65">
        <v>-7.2164496600635175E-16</v>
      </c>
      <c r="AJ4400" s="65">
        <v>-2.5673907444456745E-16</v>
      </c>
      <c r="AK4400" s="65">
        <v>7.1470607210244452E-16</v>
      </c>
      <c r="AL4400" s="65">
        <v>-8.4654505627668186E-16</v>
      </c>
      <c r="BG4400" s="1">
        <v>8</v>
      </c>
      <c r="BH4400" s="65">
        <v>1.0315137440932591E-17</v>
      </c>
      <c r="BI4400" s="65">
        <v>-1.2671735493882959E-18</v>
      </c>
      <c r="BJ4400" s="65">
        <v>3.0691316204910513E-17</v>
      </c>
      <c r="BK4400" s="65">
        <v>-4.925542450239527E-17</v>
      </c>
      <c r="BL4400" s="65">
        <v>1.7888250293266441E-19</v>
      </c>
      <c r="BM4400" s="65">
        <v>2.9220283607256514E-18</v>
      </c>
      <c r="BN4400" s="65">
        <v>-3.0522038215859416E-18</v>
      </c>
      <c r="BO4400" s="65">
        <v>-1.6486498433384971E-17</v>
      </c>
      <c r="BP4400" s="65">
        <v>0.99999999999999944</v>
      </c>
      <c r="BQ4400" s="65">
        <v>-3.1086244689504383E-15</v>
      </c>
      <c r="BR4400" s="65">
        <v>9.7144514654701197E-16</v>
      </c>
      <c r="BS4400" s="65">
        <v>-1.3877787807814457E-17</v>
      </c>
      <c r="BT4400" s="65">
        <v>5.5511151231257827E-16</v>
      </c>
      <c r="BU4400" s="65">
        <v>-2.2204460492503131E-16</v>
      </c>
      <c r="BV4400" s="65">
        <v>9.1333191010178894E-16</v>
      </c>
      <c r="BW4400" s="65">
        <v>7.1956329783517958E-15</v>
      </c>
      <c r="BX4400" s="65">
        <v>-9.0275009689833041E-15</v>
      </c>
    </row>
    <row r="4401" spans="20:83">
      <c r="U4401" s="1">
        <v>9</v>
      </c>
      <c r="V4401" s="65">
        <v>5.751974947719841E-18</v>
      </c>
      <c r="W4401" s="65">
        <v>-3.8765375294565814E-17</v>
      </c>
      <c r="X4401" s="65">
        <v>3.6646433485876557E-18</v>
      </c>
      <c r="Y4401" s="65">
        <v>-9.347168609603029E-19</v>
      </c>
      <c r="Z4401" s="65">
        <v>-1.3177347901741551E-18</v>
      </c>
      <c r="AA4401" s="65">
        <v>-1.4356757172476938E-18</v>
      </c>
      <c r="AB4401" s="65">
        <v>-1.3196747815267837E-18</v>
      </c>
      <c r="AC4401" s="65">
        <v>2.2092385043280876E-17</v>
      </c>
      <c r="AD4401" s="65">
        <v>-2.199210354179923E-18</v>
      </c>
      <c r="AE4401" s="65">
        <v>1.0000000000000002</v>
      </c>
      <c r="AF4401" s="65">
        <v>-2.095545958979983E-15</v>
      </c>
      <c r="AG4401" s="65">
        <v>-3.9829251008427491E-15</v>
      </c>
      <c r="AH4401" s="65">
        <v>6.5225602696727947E-16</v>
      </c>
      <c r="AI4401" s="65">
        <v>-5.5511151231257827E-16</v>
      </c>
      <c r="AJ4401" s="65">
        <v>-1.3287981825982342E-15</v>
      </c>
      <c r="AK4401" s="65">
        <v>2.9143354396410359E-16</v>
      </c>
      <c r="AL4401" s="65">
        <v>-9.3241386833753381E-16</v>
      </c>
      <c r="BG4401" s="1">
        <v>9</v>
      </c>
      <c r="BH4401" s="65">
        <v>-1.6711624209375558E-17</v>
      </c>
      <c r="BI4401" s="65">
        <v>-5.6393689833053697E-18</v>
      </c>
      <c r="BJ4401" s="65">
        <v>4.8979779439370664E-18</v>
      </c>
      <c r="BK4401" s="65">
        <v>2.8949951625508875E-17</v>
      </c>
      <c r="BL4401" s="65">
        <v>1.8604880059701071E-19</v>
      </c>
      <c r="BM4401" s="65">
        <v>9.3608560080585168E-18</v>
      </c>
      <c r="BN4401" s="65">
        <v>-8.9871872073072991E-19</v>
      </c>
      <c r="BO4401" s="65">
        <v>-9.401789881948285E-18</v>
      </c>
      <c r="BP4401" s="65">
        <v>-3.0575180373841024E-17</v>
      </c>
      <c r="BQ4401" s="65">
        <v>0.99999999999999922</v>
      </c>
      <c r="BR4401" s="65">
        <v>-1.9428902930940239E-15</v>
      </c>
      <c r="BS4401" s="65">
        <v>-2.6645352591003757E-15</v>
      </c>
      <c r="BT4401" s="65">
        <v>2.1510571102112408E-16</v>
      </c>
      <c r="BU4401" s="65">
        <v>-2.3245294578089215E-15</v>
      </c>
      <c r="BV4401" s="65">
        <v>3.8857805861880479E-16</v>
      </c>
      <c r="BW4401" s="65">
        <v>9.0088526916165534E-15</v>
      </c>
      <c r="BX4401" s="65">
        <v>8.6458618042684066E-15</v>
      </c>
    </row>
    <row r="4402" spans="20:83">
      <c r="U4402" s="1">
        <v>10</v>
      </c>
      <c r="V4402" s="65">
        <v>-1.8537757157112224E-18</v>
      </c>
      <c r="W4402" s="65">
        <v>-1.5087182142395353E-17</v>
      </c>
      <c r="X4402" s="65">
        <v>4.1832967410576495E-18</v>
      </c>
      <c r="Y4402" s="65">
        <v>-3.4175627508969404E-17</v>
      </c>
      <c r="Z4402" s="65">
        <v>-2.3281164862205536E-18</v>
      </c>
      <c r="AA4402" s="65">
        <v>4.7358743852195136E-17</v>
      </c>
      <c r="AB4402" s="65">
        <v>2.4742642113081977E-18</v>
      </c>
      <c r="AC4402" s="65">
        <v>4.3475952780976996E-18</v>
      </c>
      <c r="AD4402" s="65">
        <v>-1.4604767751151342E-17</v>
      </c>
      <c r="AE4402" s="65">
        <v>0</v>
      </c>
      <c r="AF4402" s="101">
        <v>-0.3527044377384651</v>
      </c>
      <c r="AG4402" s="65">
        <v>0.22770866572529419</v>
      </c>
      <c r="AH4402" s="65">
        <v>-0.51584905635263478</v>
      </c>
      <c r="AI4402" s="65">
        <v>-0.70965630389670331</v>
      </c>
      <c r="AJ4402" s="65">
        <v>-0.15786967087517773</v>
      </c>
      <c r="AK4402" s="65">
        <v>0.16893027544551686</v>
      </c>
      <c r="AL4402" s="65">
        <v>-2.399486629744773E-2</v>
      </c>
      <c r="BG4402" s="1">
        <v>10</v>
      </c>
      <c r="BH4402" s="65">
        <v>2.8501783523486422E-18</v>
      </c>
      <c r="BI4402" s="65">
        <v>7.9435282658903132E-19</v>
      </c>
      <c r="BJ4402" s="65">
        <v>2.6201310016408613E-17</v>
      </c>
      <c r="BK4402" s="65">
        <v>2.8697507014749294E-17</v>
      </c>
      <c r="BL4402" s="65">
        <v>1.4407044396904202E-18</v>
      </c>
      <c r="BM4402" s="65">
        <v>1.999277024433309E-17</v>
      </c>
      <c r="BN4402" s="65">
        <v>-5.5095233209510015E-17</v>
      </c>
      <c r="BO4402" s="65">
        <v>-4.3443910478293858E-18</v>
      </c>
      <c r="BP4402" s="65">
        <v>-6.8008625338623393E-18</v>
      </c>
      <c r="BQ4402" s="65">
        <v>0</v>
      </c>
      <c r="BR4402" s="101">
        <v>0.39533111545557365</v>
      </c>
      <c r="BS4402" s="65">
        <v>0.589914784977291</v>
      </c>
      <c r="BT4402" s="65">
        <v>-0.23809115661450969</v>
      </c>
      <c r="BU4402" s="65">
        <v>-0.2204756196180761</v>
      </c>
      <c r="BV4402" s="65">
        <v>-0.45955983431619662</v>
      </c>
      <c r="BW4402" s="65">
        <v>8.0891321858084682E-3</v>
      </c>
      <c r="BX4402" s="65">
        <v>-0.42326857022392717</v>
      </c>
    </row>
    <row r="4403" spans="20:83">
      <c r="U4403" s="1">
        <v>11</v>
      </c>
      <c r="V4403" s="65">
        <v>2.1985788070115595E-17</v>
      </c>
      <c r="W4403" s="65">
        <v>3.6711048972082974E-17</v>
      </c>
      <c r="X4403" s="65">
        <v>1.8985350312497541E-17</v>
      </c>
      <c r="Y4403" s="65">
        <v>-1.4218769773985212E-17</v>
      </c>
      <c r="Z4403" s="65">
        <v>-1.6360081375846946E-18</v>
      </c>
      <c r="AA4403" s="65">
        <v>-2.3196405532307591E-18</v>
      </c>
      <c r="AB4403" s="65">
        <v>7.0042593934737667E-18</v>
      </c>
      <c r="AC4403" s="65">
        <v>-1.2714553162535148E-17</v>
      </c>
      <c r="AD4403" s="65">
        <v>2.6902802154999239E-18</v>
      </c>
      <c r="AE4403" s="65">
        <v>0</v>
      </c>
      <c r="AF4403" s="65">
        <v>0.23907703052902624</v>
      </c>
      <c r="AG4403" s="65">
        <v>-0.14866012605389792</v>
      </c>
      <c r="AH4403" s="65">
        <v>-0.30639481346391334</v>
      </c>
      <c r="AI4403" s="65">
        <v>-4.299440755518609E-2</v>
      </c>
      <c r="AJ4403" s="65">
        <v>-0.3673576109799892</v>
      </c>
      <c r="AK4403" s="65">
        <v>-0.69545401020730713</v>
      </c>
      <c r="AL4403" s="65">
        <v>0.45432163159833427</v>
      </c>
      <c r="BG4403" s="1">
        <v>11</v>
      </c>
      <c r="BH4403" s="65">
        <v>-7.7809558649357798E-18</v>
      </c>
      <c r="BI4403" s="65">
        <v>-3.7914786402691678E-18</v>
      </c>
      <c r="BJ4403" s="65">
        <v>1.0482917352292018E-17</v>
      </c>
      <c r="BK4403" s="65">
        <v>-7.4478087046436685E-18</v>
      </c>
      <c r="BL4403" s="65">
        <v>5.4910713308549554E-19</v>
      </c>
      <c r="BM4403" s="65">
        <v>-8.5853335371138162E-18</v>
      </c>
      <c r="BN4403" s="65">
        <v>-1.878701108611051E-18</v>
      </c>
      <c r="BO4403" s="65">
        <v>2.7638133158653111E-18</v>
      </c>
      <c r="BP4403" s="65">
        <v>-5.4527639519749029E-18</v>
      </c>
      <c r="BQ4403" s="65">
        <v>0</v>
      </c>
      <c r="BR4403" s="65">
        <v>0.19181095522836919</v>
      </c>
      <c r="BS4403" s="65">
        <v>-0.26710895439363752</v>
      </c>
      <c r="BT4403" s="65">
        <v>-5.6544512478329992E-2</v>
      </c>
      <c r="BU4403" s="65">
        <v>-0.43860401062416199</v>
      </c>
      <c r="BV4403" s="65">
        <v>0.45790698304462651</v>
      </c>
      <c r="BW4403" s="65">
        <v>-0.5410130508609301</v>
      </c>
      <c r="BX4403" s="65">
        <v>-0.44035971385736117</v>
      </c>
    </row>
    <row r="4404" spans="20:83">
      <c r="U4404" s="1">
        <v>12</v>
      </c>
      <c r="V4404" s="65">
        <v>-9.6129585305696287E-18</v>
      </c>
      <c r="W4404" s="65">
        <v>6.3633970473720321E-18</v>
      </c>
      <c r="X4404" s="65">
        <v>-2.8798241863081339E-18</v>
      </c>
      <c r="Y4404" s="65">
        <v>7.8387263257063459E-18</v>
      </c>
      <c r="Z4404" s="65">
        <v>6.7696073865352925E-18</v>
      </c>
      <c r="AA4404" s="65">
        <v>2.0644422237154544E-19</v>
      </c>
      <c r="AB4404" s="65">
        <v>3.2078803119820949E-18</v>
      </c>
      <c r="AC4404" s="65">
        <v>2.8481428513234435E-17</v>
      </c>
      <c r="AD4404" s="65">
        <v>2.7656543423053139E-17</v>
      </c>
      <c r="AE4404" s="65">
        <v>0</v>
      </c>
      <c r="AF4404" s="65">
        <v>0.70295812053881102</v>
      </c>
      <c r="AG4404" s="65">
        <v>0.29609431507972317</v>
      </c>
      <c r="AH4404" s="65">
        <v>-1.2148700308347993E-2</v>
      </c>
      <c r="AI4404" s="65">
        <v>-3.8420899310284952E-2</v>
      </c>
      <c r="AJ4404" s="65">
        <v>-0.51026516967514424</v>
      </c>
      <c r="AK4404" s="65">
        <v>0.37586974651139443</v>
      </c>
      <c r="AL4404" s="65">
        <v>-0.12208878407470347</v>
      </c>
      <c r="BG4404" s="1">
        <v>12</v>
      </c>
      <c r="BH4404" s="65">
        <v>-1.1452814761391441E-18</v>
      </c>
      <c r="BI4404" s="65">
        <v>-4.5428246767534361E-19</v>
      </c>
      <c r="BJ4404" s="65">
        <v>6.5131310541546185E-18</v>
      </c>
      <c r="BK4404" s="65">
        <v>2.4108541633062735E-17</v>
      </c>
      <c r="BL4404" s="65">
        <v>-1.0982238511623861E-19</v>
      </c>
      <c r="BM4404" s="65">
        <v>-2.4444801207549109E-17</v>
      </c>
      <c r="BN4404" s="65">
        <v>-4.2406404662008407E-18</v>
      </c>
      <c r="BO4404" s="65">
        <v>-5.7370286251963336E-18</v>
      </c>
      <c r="BP4404" s="65">
        <v>-9.8543418590775546E-18</v>
      </c>
      <c r="BQ4404" s="65">
        <v>0</v>
      </c>
      <c r="BR4404" s="65">
        <v>0.23944665729572767</v>
      </c>
      <c r="BS4404" s="65">
        <v>-7.1043972731421295E-2</v>
      </c>
      <c r="BT4404" s="65">
        <v>1.5238042353529973E-2</v>
      </c>
      <c r="BU4404" s="65">
        <v>-0.31461087693310252</v>
      </c>
      <c r="BV4404" s="65">
        <v>0.39455327107831339</v>
      </c>
      <c r="BW4404" s="65">
        <v>0.81552482160794637</v>
      </c>
      <c r="BX4404" s="65">
        <v>-0.13286396069686973</v>
      </c>
    </row>
    <row r="4405" spans="20:83">
      <c r="U4405" s="1">
        <v>13</v>
      </c>
      <c r="V4405" s="65">
        <v>-1.9774770413220312E-18</v>
      </c>
      <c r="W4405" s="65">
        <v>-5.0674741869984289E-18</v>
      </c>
      <c r="X4405" s="65">
        <v>1.0028847585993727E-17</v>
      </c>
      <c r="Y4405" s="65">
        <v>-2.2269060755113453E-17</v>
      </c>
      <c r="Z4405" s="65">
        <v>5.7244553029665792E-18</v>
      </c>
      <c r="AA4405" s="65">
        <v>2.7792870903394315E-18</v>
      </c>
      <c r="AB4405" s="65">
        <v>2.4158935424530197E-17</v>
      </c>
      <c r="AC4405" s="65">
        <v>2.7271477562466055E-17</v>
      </c>
      <c r="AD4405" s="65">
        <v>-2.4214718717526058E-18</v>
      </c>
      <c r="AE4405" s="65">
        <v>5.5511151231257827E-17</v>
      </c>
      <c r="AF4405" s="65">
        <v>-0.36869857283606577</v>
      </c>
      <c r="AG4405" s="65">
        <v>-0.35988376742912581</v>
      </c>
      <c r="AH4405" s="65">
        <v>-0.1113798926466545</v>
      </c>
      <c r="AI4405" s="65">
        <v>0.35601330283925686</v>
      </c>
      <c r="AJ4405" s="65">
        <v>-0.48047266376013598</v>
      </c>
      <c r="AK4405" s="65">
        <v>0.47474014628428596</v>
      </c>
      <c r="AL4405" s="65">
        <v>0.37304409515537601</v>
      </c>
      <c r="BG4405" s="1">
        <v>13</v>
      </c>
      <c r="BH4405" s="65">
        <v>-2.8686810208394379E-18</v>
      </c>
      <c r="BI4405" s="65">
        <v>-2.0584904475999189E-18</v>
      </c>
      <c r="BJ4405" s="65">
        <v>2.3212112922733427E-17</v>
      </c>
      <c r="BK4405" s="65">
        <v>5.2632530727189379E-18</v>
      </c>
      <c r="BL4405" s="65">
        <v>-6.6241484476122265E-20</v>
      </c>
      <c r="BM4405" s="65">
        <v>8.0599962639798688E-18</v>
      </c>
      <c r="BN4405" s="65">
        <v>1.6941520395564807E-18</v>
      </c>
      <c r="BO4405" s="65">
        <v>2.5457271226787347E-20</v>
      </c>
      <c r="BP4405" s="65">
        <v>4.4012450535284423E-18</v>
      </c>
      <c r="BQ4405" s="65">
        <v>0</v>
      </c>
      <c r="BR4405" s="65">
        <v>0.44977635203085697</v>
      </c>
      <c r="BS4405" s="65">
        <v>-0.42299712205858336</v>
      </c>
      <c r="BT4405" s="65">
        <v>0.60131547279701236</v>
      </c>
      <c r="BU4405" s="65">
        <v>-0.1839717722228458</v>
      </c>
      <c r="BV4405" s="65">
        <v>-0.46355742885230639</v>
      </c>
      <c r="BW4405" s="65">
        <v>-1.1985351111635473E-2</v>
      </c>
      <c r="BX4405" s="65">
        <v>9.1211943289586622E-2</v>
      </c>
    </row>
    <row r="4406" spans="20:83">
      <c r="U4406" s="1">
        <v>14</v>
      </c>
      <c r="V4406" s="65">
        <v>-5.1543649090378821E-18</v>
      </c>
      <c r="W4406" s="65">
        <v>-1.2069133125146818E-17</v>
      </c>
      <c r="X4406" s="65">
        <v>5.4038305401388131E-19</v>
      </c>
      <c r="Y4406" s="65">
        <v>-1.1979886120300429E-17</v>
      </c>
      <c r="Z4406" s="65">
        <v>-1.4757023016680545E-18</v>
      </c>
      <c r="AA4406" s="65">
        <v>2.854244047565043E-18</v>
      </c>
      <c r="AB4406" s="65">
        <v>1.3131903057208535E-19</v>
      </c>
      <c r="AC4406" s="65">
        <v>-1.9183919282499242E-18</v>
      </c>
      <c r="AD4406" s="65">
        <v>2.7929090163532957E-17</v>
      </c>
      <c r="AE4406" s="65">
        <v>0</v>
      </c>
      <c r="AF4406" s="65">
        <v>-0.13978466207655973</v>
      </c>
      <c r="AG4406" s="65">
        <v>-0.45175243694251904</v>
      </c>
      <c r="AH4406" s="65">
        <v>0.17913691612200863</v>
      </c>
      <c r="AI4406" s="65">
        <v>-0.13612695621083448</v>
      </c>
      <c r="AJ4406" s="65">
        <v>-0.45377966710807249</v>
      </c>
      <c r="AK4406" s="65">
        <v>-0.22893226818869455</v>
      </c>
      <c r="AL4406" s="65">
        <v>-0.68369103500120176</v>
      </c>
      <c r="BG4406" s="1">
        <v>14</v>
      </c>
      <c r="BH4406" s="65">
        <v>1.0135521861419959E-17</v>
      </c>
      <c r="BI4406" s="65">
        <v>-1.4925763070859727E-18</v>
      </c>
      <c r="BJ4406" s="65">
        <v>4.8481818390077994E-19</v>
      </c>
      <c r="BK4406" s="65">
        <v>-3.7452151298604936E-17</v>
      </c>
      <c r="BL4406" s="65">
        <v>5.246959063221907E-20</v>
      </c>
      <c r="BM4406" s="65">
        <v>8.0747988515094671E-18</v>
      </c>
      <c r="BN4406" s="65">
        <v>-1.2008278130823731E-17</v>
      </c>
      <c r="BO4406" s="65">
        <v>1.8197247990861356E-17</v>
      </c>
      <c r="BP4406" s="65">
        <v>4.4206140735303258E-17</v>
      </c>
      <c r="BQ4406" s="65">
        <v>5.5511151231257827E-17</v>
      </c>
      <c r="BR4406" s="65">
        <v>-0.14939748786487489</v>
      </c>
      <c r="BS4406" s="65">
        <v>-0.41585056419852506</v>
      </c>
      <c r="BT4406" s="65">
        <v>-7.7505198660392155E-2</v>
      </c>
      <c r="BU4406" s="65">
        <v>0.48006992165863094</v>
      </c>
      <c r="BV4406" s="65">
        <v>-0.19986783205315112</v>
      </c>
      <c r="BW4406" s="65">
        <v>0.17609151496395367</v>
      </c>
      <c r="BX4406" s="65">
        <v>-0.70520858010047394</v>
      </c>
    </row>
    <row r="4407" spans="20:83">
      <c r="U4407" s="1">
        <v>15</v>
      </c>
      <c r="V4407" s="65">
        <v>-2.6414468340491054E-17</v>
      </c>
      <c r="W4407" s="65">
        <v>3.5320185400663974E-17</v>
      </c>
      <c r="X4407" s="65">
        <v>6.9075219640349513E-19</v>
      </c>
      <c r="Y4407" s="65">
        <v>-2.644235221993798E-18</v>
      </c>
      <c r="Z4407" s="65">
        <v>-1.6146977870853968E-18</v>
      </c>
      <c r="AA4407" s="65">
        <v>4.6815597604174882E-18</v>
      </c>
      <c r="AB4407" s="65">
        <v>1.4848195165432096E-17</v>
      </c>
      <c r="AC4407" s="65">
        <v>4.1392862662096244E-17</v>
      </c>
      <c r="AD4407" s="65">
        <v>-2.1027007842943827E-17</v>
      </c>
      <c r="AE4407" s="65">
        <v>-2.7755575615628914E-17</v>
      </c>
      <c r="AF4407" s="65">
        <v>-0.23948262373983312</v>
      </c>
      <c r="AG4407" s="65">
        <v>0.31601002051965388</v>
      </c>
      <c r="AH4407" s="65">
        <v>0.74817764709397616</v>
      </c>
      <c r="AI4407" s="65">
        <v>-0.29281736452974677</v>
      </c>
      <c r="AJ4407" s="65">
        <v>-0.29127040326543757</v>
      </c>
      <c r="AK4407" s="65">
        <v>-9.8067067255634036E-2</v>
      </c>
      <c r="AL4407" s="65">
        <v>0.32065299277894876</v>
      </c>
      <c r="BG4407" s="1">
        <v>15</v>
      </c>
      <c r="BH4407" s="65">
        <v>-4.6387014956918448E-18</v>
      </c>
      <c r="BI4407" s="65">
        <v>8.2647041822553528E-18</v>
      </c>
      <c r="BJ4407" s="65">
        <v>1.269608001546338E-17</v>
      </c>
      <c r="BK4407" s="65">
        <v>-2.4289392797869623E-17</v>
      </c>
      <c r="BL4407" s="65">
        <v>-8.9436672738150288E-19</v>
      </c>
      <c r="BM4407" s="65">
        <v>1.5513820993314905E-17</v>
      </c>
      <c r="BN4407" s="65">
        <v>-1.1702234536608722E-17</v>
      </c>
      <c r="BO4407" s="65">
        <v>2.0967209314423135E-18</v>
      </c>
      <c r="BP4407" s="65">
        <v>0</v>
      </c>
      <c r="BQ4407" s="65">
        <v>0</v>
      </c>
      <c r="BR4407" s="65">
        <v>-6.2897843297546746E-2</v>
      </c>
      <c r="BS4407" s="65">
        <v>-0.46409029953950642</v>
      </c>
      <c r="BT4407" s="65">
        <v>-0.68985557009007237</v>
      </c>
      <c r="BU4407" s="65">
        <v>-0.34572715658860187</v>
      </c>
      <c r="BV4407" s="65">
        <v>-0.3491151542084987</v>
      </c>
      <c r="BW4407" s="65">
        <v>6.6028718499718433E-2</v>
      </c>
      <c r="BX4407" s="65">
        <v>0.24288865397615247</v>
      </c>
    </row>
    <row r="4408" spans="20:83">
      <c r="U4408" s="1">
        <v>16</v>
      </c>
      <c r="V4408" s="65">
        <v>-1.2546062044983611E-18</v>
      </c>
      <c r="W4408" s="65">
        <v>9.3833792607194258E-18</v>
      </c>
      <c r="X4408" s="65">
        <v>-2.5898555497364958E-18</v>
      </c>
      <c r="Y4408" s="65">
        <v>-1.4685133929519587E-17</v>
      </c>
      <c r="Z4408" s="65">
        <v>8.6092416707576689E-19</v>
      </c>
      <c r="AA4408" s="65">
        <v>-2.9362621411615487E-18</v>
      </c>
      <c r="AB4408" s="65">
        <v>2.6305371887788545E-17</v>
      </c>
      <c r="AC4408" s="65">
        <v>-1.7183094430469106E-17</v>
      </c>
      <c r="AD4408" s="65">
        <v>-2.1863473898955991E-17</v>
      </c>
      <c r="AE4408" s="65">
        <v>0</v>
      </c>
      <c r="AF4408" s="101">
        <v>0.33385822950023891</v>
      </c>
      <c r="AG4408" s="65">
        <v>-0.63633180310385073</v>
      </c>
      <c r="AH4408" s="65">
        <v>0.18870366082449505</v>
      </c>
      <c r="AI4408" s="65">
        <v>-0.51190352292101715</v>
      </c>
      <c r="AJ4408" s="65">
        <v>0.24113604991653512</v>
      </c>
      <c r="AK4408" s="65">
        <v>0.24315196028362612</v>
      </c>
      <c r="AL4408" s="65">
        <v>0.26210066807803289</v>
      </c>
      <c r="BG4408" s="1">
        <v>16</v>
      </c>
      <c r="BH4408" s="65">
        <v>1.9253034350965691E-18</v>
      </c>
      <c r="BI4408" s="65">
        <v>-1.4066516125161842E-18</v>
      </c>
      <c r="BJ4408" s="65">
        <v>-2.3717614426019553E-17</v>
      </c>
      <c r="BK4408" s="65">
        <v>1.0215794994825758E-17</v>
      </c>
      <c r="BL4408" s="65">
        <v>9.5954888592347867E-19</v>
      </c>
      <c r="BM4408" s="65">
        <v>-5.2397623963030756E-18</v>
      </c>
      <c r="BN4408" s="65">
        <v>-1.90379012859305E-17</v>
      </c>
      <c r="BO4408" s="65">
        <v>3.9001381938250655E-18</v>
      </c>
      <c r="BP4408" s="65">
        <v>0</v>
      </c>
      <c r="BQ4408" s="65">
        <v>0</v>
      </c>
      <c r="BR4408" s="101">
        <v>0.72181206002596832</v>
      </c>
      <c r="BS4408" s="65">
        <v>-9.1477012116319062E-2</v>
      </c>
      <c r="BT4408" s="65">
        <v>-0.31047553862906052</v>
      </c>
      <c r="BU4408" s="65">
        <v>0.52554448876840243</v>
      </c>
      <c r="BV4408" s="65">
        <v>0.21619352166948821</v>
      </c>
      <c r="BW4408" s="65">
        <v>-8.1529431064055941E-2</v>
      </c>
      <c r="BX4408" s="65">
        <v>0.21128310285610954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27044377384651</v>
      </c>
      <c r="AQ4410" s="46" t="s">
        <v>317</v>
      </c>
      <c r="AR4410" s="3">
        <f>+AP4410/AP4412</f>
        <v>-0.72624336383670496</v>
      </c>
      <c r="AS4410" s="151">
        <f>ATAN2(AR4410,AR4411)</f>
        <v>-2.383637690484990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33111545557365</v>
      </c>
      <c r="CC4410" s="46" t="s">
        <v>317</v>
      </c>
      <c r="CD4410" s="3">
        <f>+CB4410/CB4412</f>
        <v>0.48036424203949579</v>
      </c>
      <c r="CE4410" s="151">
        <f>ATAN2(CD4410,CD4411)</f>
        <v>-1.069726367019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385822950023891</v>
      </c>
      <c r="AQ4411" s="46" t="s">
        <v>318</v>
      </c>
      <c r="AR4411" s="3">
        <f>-AP4411/AP4412</f>
        <v>-0.68743768916400505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181206002596832</v>
      </c>
      <c r="CC4411" s="46" t="s">
        <v>318</v>
      </c>
      <c r="CD4411" s="3">
        <f>-CB4411/CB4412</f>
        <v>-0.8770690936122540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565598709934693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29819808758148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62433638367049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874376891640050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803642420394957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0690936122540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874376891640050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62433638367049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0690936122540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803642420394957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56</v>
      </c>
      <c r="W4430" s="65">
        <v>-2.7755575615628914E-16</v>
      </c>
      <c r="X4430" s="65">
        <v>-6.9388939039072284E-17</v>
      </c>
      <c r="Y4430" s="65">
        <v>-3.1225022567582528E-17</v>
      </c>
      <c r="Z4430" s="65">
        <v>-1.5178830414797062E-18</v>
      </c>
      <c r="AA4430" s="65">
        <v>-9.7144514654701197E-17</v>
      </c>
      <c r="AB4430" s="65">
        <v>3.4694469519536142E-17</v>
      </c>
      <c r="AC4430" s="65">
        <v>-6.2450045135165055E-17</v>
      </c>
      <c r="AD4430" s="65">
        <v>-1.6306400674181987E-16</v>
      </c>
      <c r="AE4430" s="65">
        <v>8.3266726846886741E-17</v>
      </c>
      <c r="AF4430" s="65">
        <v>-2.4286128663675299E-16</v>
      </c>
      <c r="AG4430" s="65">
        <v>-1.5720931501039814E-17</v>
      </c>
      <c r="AH4430" s="65">
        <v>-5.2041704279304213E-17</v>
      </c>
      <c r="AI4430" s="65">
        <v>-1.2490009027033011E-16</v>
      </c>
      <c r="AJ4430" s="65">
        <v>2.3592239273284576E-16</v>
      </c>
      <c r="AK4430" s="65">
        <v>-2.7755575615628914E-17</v>
      </c>
      <c r="AL4430" s="65">
        <v>1.0408340855860843E-16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-7.6848249985772554E-16</v>
      </c>
      <c r="BJ4430" s="65">
        <v>-3.8857805861880479E-16</v>
      </c>
      <c r="BK4430" s="65">
        <v>3.903127820947816E-16</v>
      </c>
      <c r="BL4430" s="65">
        <v>3.2092384305570931E-17</v>
      </c>
      <c r="BM4430" s="65">
        <v>2.0816681711721685E-16</v>
      </c>
      <c r="BN4430" s="65">
        <v>1.222980050563649E-16</v>
      </c>
      <c r="BO4430" s="65">
        <v>-3.2265856653168612E-16</v>
      </c>
      <c r="BP4430" s="65">
        <v>-8.3960616237277463E-16</v>
      </c>
      <c r="BQ4430" s="65">
        <v>1.5959455978986625E-15</v>
      </c>
      <c r="BR4430" s="65">
        <v>-7.2164496600635175E-16</v>
      </c>
      <c r="BS4430" s="65">
        <v>5.8286708792820718E-16</v>
      </c>
      <c r="BT4430" s="65">
        <v>-7.5980888247784151E-16</v>
      </c>
      <c r="BU4430" s="65">
        <v>-1.8665624601510444E-15</v>
      </c>
      <c r="BV4430" s="65">
        <v>1.5543122344752192E-15</v>
      </c>
      <c r="BW4430" s="65">
        <v>2.7304547511874944E-15</v>
      </c>
      <c r="BX4430" s="65">
        <v>4.505076867111768E-15</v>
      </c>
    </row>
    <row r="4431" spans="21:76">
      <c r="U4431" s="1">
        <v>1</v>
      </c>
      <c r="V4431" s="65">
        <v>2.4971573457019093E-17</v>
      </c>
      <c r="W4431" s="65">
        <v>0.99999999999999989</v>
      </c>
      <c r="X4431" s="65">
        <v>1.008915173628111E-14</v>
      </c>
      <c r="Y4431" s="65">
        <v>-9.5062846483529029E-16</v>
      </c>
      <c r="Z4431" s="65">
        <v>1.5189672436521917E-16</v>
      </c>
      <c r="AA4431" s="65">
        <v>1.9984014443252818E-15</v>
      </c>
      <c r="AB4431" s="65">
        <v>-1.8735013540549517E-15</v>
      </c>
      <c r="AC4431" s="65">
        <v>4.0245584642661925E-16</v>
      </c>
      <c r="AD4431" s="65">
        <v>-5.3082538364890297E-16</v>
      </c>
      <c r="AE4431" s="65">
        <v>2.2343238370581275E-15</v>
      </c>
      <c r="AF4431" s="65">
        <v>-1.4155343563970746E-15</v>
      </c>
      <c r="AG4431" s="65">
        <v>-3.7470027081099033E-16</v>
      </c>
      <c r="AH4431" s="65">
        <v>-1.7902346272080649E-15</v>
      </c>
      <c r="AI4431" s="65">
        <v>-5.5164206536062466E-16</v>
      </c>
      <c r="AJ4431" s="65">
        <v>5.0653925498522767E-16</v>
      </c>
      <c r="AK4431" s="65">
        <v>1.7381929229287607E-15</v>
      </c>
      <c r="AL4431" s="65">
        <v>-1.4432899320127035E-15</v>
      </c>
      <c r="BG4431" s="1">
        <v>1</v>
      </c>
      <c r="BH4431" s="65">
        <v>5.865854062263406E-18</v>
      </c>
      <c r="BI4431" s="65">
        <v>1.0000000000000011</v>
      </c>
      <c r="BJ4431" s="65">
        <v>1.0408340855860843E-14</v>
      </c>
      <c r="BK4431" s="65">
        <v>-1.1587952819525071E-15</v>
      </c>
      <c r="BL4431" s="65">
        <v>1.1275702593849246E-16</v>
      </c>
      <c r="BM4431" s="65">
        <v>1.8041124150158794E-15</v>
      </c>
      <c r="BN4431" s="65">
        <v>-1.519617764955683E-15</v>
      </c>
      <c r="BO4431" s="65">
        <v>-5.5337678883660146E-16</v>
      </c>
      <c r="BP4431" s="65">
        <v>1.5373986805844453E-16</v>
      </c>
      <c r="BQ4431" s="65">
        <v>1.2394599235854287E-15</v>
      </c>
      <c r="BR4431" s="65">
        <v>-7.9797279894933126E-16</v>
      </c>
      <c r="BS4431" s="65">
        <v>-6.2450045135165055E-16</v>
      </c>
      <c r="BT4431" s="65">
        <v>-2.8102520310824275E-16</v>
      </c>
      <c r="BU4431" s="65">
        <v>-1.2351231148954867E-15</v>
      </c>
      <c r="BV4431" s="65">
        <v>-2.9143354396410359E-16</v>
      </c>
      <c r="BW4431" s="65">
        <v>2.7616797737550769E-15</v>
      </c>
      <c r="BX4431" s="65">
        <v>-4.303501999203263E-14</v>
      </c>
    </row>
    <row r="4432" spans="21:76">
      <c r="U4432" s="1">
        <v>2</v>
      </c>
      <c r="V4432" s="65">
        <v>3.5540223380421671E-17</v>
      </c>
      <c r="W4432" s="65">
        <v>-1.3992935577271489E-17</v>
      </c>
      <c r="X4432" s="65">
        <v>0.99999999999999967</v>
      </c>
      <c r="Y4432" s="65">
        <v>5.2131909900055007E-14</v>
      </c>
      <c r="Z4432" s="65">
        <v>-4.7401318981066254E-16</v>
      </c>
      <c r="AA4432" s="65">
        <v>-6.4948046940571658E-15</v>
      </c>
      <c r="AB4432" s="65">
        <v>3.0531133177191805E-16</v>
      </c>
      <c r="AC4432" s="65">
        <v>-3.2265856653168612E-16</v>
      </c>
      <c r="AD4432" s="65">
        <v>2.8171909249863347E-15</v>
      </c>
      <c r="AE4432" s="65">
        <v>-1.4224732503009818E-15</v>
      </c>
      <c r="AF4432" s="65">
        <v>-2.0122792321330962E-15</v>
      </c>
      <c r="AG4432" s="65">
        <v>1.3183898417423734E-16</v>
      </c>
      <c r="AH4432" s="65">
        <v>1.27675647831893E-15</v>
      </c>
      <c r="AI4432" s="65">
        <v>1.3166551182663966E-15</v>
      </c>
      <c r="AJ4432" s="65">
        <v>1.6653345369377348E-15</v>
      </c>
      <c r="AK4432" s="65">
        <v>9.298117831235686E-16</v>
      </c>
      <c r="AL4432" s="65">
        <v>-1.1934897514720433E-15</v>
      </c>
      <c r="BG4432" s="1">
        <v>2</v>
      </c>
      <c r="BH4432" s="65">
        <v>2.6679520723657179E-18</v>
      </c>
      <c r="BI4432" s="65">
        <v>-2.80515120024486E-18</v>
      </c>
      <c r="BJ4432" s="65">
        <v>1.0000000000000002</v>
      </c>
      <c r="BK4432" s="65">
        <v>5.0140447349633632E-14</v>
      </c>
      <c r="BL4432" s="65">
        <v>-4.1297260749972864E-16</v>
      </c>
      <c r="BM4432" s="65">
        <v>-5.0098813986210189E-15</v>
      </c>
      <c r="BN4432" s="65">
        <v>-3.2265856653168612E-16</v>
      </c>
      <c r="BO4432" s="65">
        <v>-7.2164496600635175E-16</v>
      </c>
      <c r="BP4432" s="65">
        <v>1.4155343563970746E-15</v>
      </c>
      <c r="BQ4432" s="65">
        <v>2.7061686225238191E-16</v>
      </c>
      <c r="BR4432" s="65">
        <v>-9.8185348740287282E-16</v>
      </c>
      <c r="BS4432" s="65">
        <v>5.2909066017292616E-16</v>
      </c>
      <c r="BT4432" s="65">
        <v>9.5756735873919752E-16</v>
      </c>
      <c r="BU4432" s="65">
        <v>-1.1796119636642288E-15</v>
      </c>
      <c r="BV4432" s="65">
        <v>1.27675647831893E-15</v>
      </c>
      <c r="BW4432" s="65">
        <v>3.4833247397614286E-15</v>
      </c>
      <c r="BX4432" s="65">
        <v>-1.5598633495983449E-14</v>
      </c>
    </row>
    <row r="4433" spans="20:83">
      <c r="U4433" s="1">
        <v>3</v>
      </c>
      <c r="V4433" s="65">
        <v>-2.543581229640417E-17</v>
      </c>
      <c r="W4433" s="65">
        <v>-3.0711725829234154E-18</v>
      </c>
      <c r="X4433" s="65">
        <v>-4.164308384228228E-18</v>
      </c>
      <c r="Y4433" s="65">
        <v>1</v>
      </c>
      <c r="Z4433" s="65">
        <v>1.6035350131060611E-16</v>
      </c>
      <c r="AA4433" s="65">
        <v>2.5032059758345326E-15</v>
      </c>
      <c r="AB4433" s="65">
        <v>-9.5062846483529029E-16</v>
      </c>
      <c r="AC4433" s="65">
        <v>2.4296970685400154E-16</v>
      </c>
      <c r="AD4433" s="65">
        <v>-7.4246164771807344E-16</v>
      </c>
      <c r="AE4433" s="65">
        <v>2.1337098754514727E-16</v>
      </c>
      <c r="AF4433" s="65">
        <v>3.7470027081099033E-16</v>
      </c>
      <c r="AG4433" s="65">
        <v>1.3877787807814457E-17</v>
      </c>
      <c r="AH4433" s="65">
        <v>-2.6107588313450947E-16</v>
      </c>
      <c r="AI4433" s="65">
        <v>-1.3877787807814457E-16</v>
      </c>
      <c r="AJ4433" s="65">
        <v>-3.1051550219984847E-16</v>
      </c>
      <c r="AK4433" s="65">
        <v>-3.4434260998139621E-16</v>
      </c>
      <c r="AL4433" s="65">
        <v>4.404029224636119E-16</v>
      </c>
      <c r="BG4433" s="1">
        <v>3</v>
      </c>
      <c r="BH4433" s="65">
        <v>9.9712096130735323E-18</v>
      </c>
      <c r="BI4433" s="65">
        <v>-5.4165599533032158E-18</v>
      </c>
      <c r="BJ4433" s="65">
        <v>-2.5207099338074816E-18</v>
      </c>
      <c r="BK4433" s="65">
        <v>1.0000000000000007</v>
      </c>
      <c r="BL4433" s="65">
        <v>1.7574917215990027E-16</v>
      </c>
      <c r="BM4433" s="65">
        <v>2.4563684419831588E-15</v>
      </c>
      <c r="BN4433" s="65">
        <v>-1.2490009027033011E-15</v>
      </c>
      <c r="BO4433" s="65">
        <v>8.3266726846886741E-17</v>
      </c>
      <c r="BP4433" s="65">
        <v>-4.7704895589362195E-16</v>
      </c>
      <c r="BQ4433" s="65">
        <v>-5.5511151231257827E-16</v>
      </c>
      <c r="BR4433" s="65">
        <v>4.4408920985006262E-16</v>
      </c>
      <c r="BS4433" s="65">
        <v>-6.591949208711867E-17</v>
      </c>
      <c r="BT4433" s="65">
        <v>2.4980018054066022E-16</v>
      </c>
      <c r="BU4433" s="65">
        <v>-4.9266146717741321E-16</v>
      </c>
      <c r="BV4433" s="65">
        <v>-2.6628005356243989E-16</v>
      </c>
      <c r="BW4433" s="65">
        <v>-2.3071822230491534E-15</v>
      </c>
      <c r="BX4433" s="65">
        <v>-2.6645352591003757E-15</v>
      </c>
    </row>
    <row r="4434" spans="20:83">
      <c r="U4434" s="1">
        <v>4</v>
      </c>
      <c r="V4434" s="65">
        <v>7.6862514143904097E-19</v>
      </c>
      <c r="W4434" s="65">
        <v>-1.4213103927093696E-18</v>
      </c>
      <c r="X4434" s="65">
        <v>-2.133405518347443E-18</v>
      </c>
      <c r="Y4434" s="65">
        <v>-4.1598376754417726E-18</v>
      </c>
      <c r="Z4434" s="65">
        <v>0.99999999999999989</v>
      </c>
      <c r="AA4434" s="65">
        <v>-4.7271214720367993E-16</v>
      </c>
      <c r="AB4434" s="65">
        <v>6.9388939039072284E-17</v>
      </c>
      <c r="AC4434" s="65">
        <v>-7.0256300777060687E-17</v>
      </c>
      <c r="AD4434" s="65">
        <v>1.474514954580286E-17</v>
      </c>
      <c r="AE4434" s="65">
        <v>-1.0842021724855044E-18</v>
      </c>
      <c r="AF4434" s="65">
        <v>-2.6454533008646308E-17</v>
      </c>
      <c r="AG4434" s="65">
        <v>6.9388939039072284E-18</v>
      </c>
      <c r="AH4434" s="65">
        <v>6.9388939039072284E-18</v>
      </c>
      <c r="AI4434" s="65">
        <v>1.8214596497756474E-17</v>
      </c>
      <c r="AJ4434" s="65">
        <v>2.8189256484623115E-18</v>
      </c>
      <c r="AK4434" s="65">
        <v>2.8622937353617317E-17</v>
      </c>
      <c r="AL4434" s="65">
        <v>4.8572257327350599E-17</v>
      </c>
      <c r="BG4434" s="1">
        <v>4</v>
      </c>
      <c r="BH4434" s="65">
        <v>1.5997192265649788E-19</v>
      </c>
      <c r="BI4434" s="65">
        <v>3.253897056789408E-19</v>
      </c>
      <c r="BJ4434" s="65">
        <v>7.6464124744176419E-18</v>
      </c>
      <c r="BK4434" s="65">
        <v>5.3237982210011825E-18</v>
      </c>
      <c r="BL4434" s="65">
        <v>0.99999999999999956</v>
      </c>
      <c r="BM4434" s="65">
        <v>-4.7206162590018863E-16</v>
      </c>
      <c r="BN4434" s="65">
        <v>9.8445557261683803E-17</v>
      </c>
      <c r="BO4434" s="65">
        <v>-8.6736173798840355E-17</v>
      </c>
      <c r="BP4434" s="65">
        <v>-8.8904578143811364E-18</v>
      </c>
      <c r="BQ4434" s="65">
        <v>3.4694469519536142E-18</v>
      </c>
      <c r="BR4434" s="65">
        <v>-2.1033522146218786E-17</v>
      </c>
      <c r="BS4434" s="65">
        <v>3.789286592836838E-17</v>
      </c>
      <c r="BT4434" s="65">
        <v>-4.7704895589362195E-18</v>
      </c>
      <c r="BU4434" s="65">
        <v>-2.9490299091605721E-17</v>
      </c>
      <c r="BV4434" s="65">
        <v>9.4108748571741785E-17</v>
      </c>
      <c r="BW4434" s="65">
        <v>1.0018028073766061E-16</v>
      </c>
      <c r="BX4434" s="65">
        <v>2.6211671722009555E-15</v>
      </c>
    </row>
    <row r="4435" spans="20:83">
      <c r="U4435" s="1">
        <v>5</v>
      </c>
      <c r="V4435" s="65">
        <v>-8.2158816336762677E-18</v>
      </c>
      <c r="W4435" s="65">
        <v>-1.9840916212589896E-17</v>
      </c>
      <c r="X4435" s="65">
        <v>-1.3356628429389504E-17</v>
      </c>
      <c r="Y4435" s="65">
        <v>-3.2855825329539499E-17</v>
      </c>
      <c r="Z4435" s="65">
        <v>2.015164816901623E-18</v>
      </c>
      <c r="AA4435" s="65">
        <v>1.0000000000000002</v>
      </c>
      <c r="AB4435" s="65">
        <v>1.3954115640757436E-14</v>
      </c>
      <c r="AC4435" s="65">
        <v>-2.6506574712925612E-15</v>
      </c>
      <c r="AD4435" s="65">
        <v>-1.0061396160665481E-16</v>
      </c>
      <c r="AE4435" s="65">
        <v>2.9143354396410359E-16</v>
      </c>
      <c r="AF4435" s="65">
        <v>-2.8796409701214998E-16</v>
      </c>
      <c r="AG4435" s="65">
        <v>-1.6688039838896884E-15</v>
      </c>
      <c r="AH4435" s="65">
        <v>1.366962099069724E-15</v>
      </c>
      <c r="AI4435" s="65">
        <v>6.9388939039072284E-16</v>
      </c>
      <c r="AJ4435" s="65">
        <v>8.3266726846886741E-17</v>
      </c>
      <c r="AK4435" s="65">
        <v>-5.2041704279304213E-16</v>
      </c>
      <c r="AL4435" s="65">
        <v>5.134781488891349E-16</v>
      </c>
      <c r="BG4435" s="1">
        <v>5</v>
      </c>
      <c r="BH4435" s="65">
        <v>5.8604122337528633E-18</v>
      </c>
      <c r="BI4435" s="65">
        <v>9.3815322405949035E-19</v>
      </c>
      <c r="BJ4435" s="65">
        <v>-3.5430651404261684E-18</v>
      </c>
      <c r="BK4435" s="65">
        <v>-9.8298501533563535E-18</v>
      </c>
      <c r="BL4435" s="65">
        <v>-2.4701317790167038E-18</v>
      </c>
      <c r="BM4435" s="65">
        <v>0.99999999999999922</v>
      </c>
      <c r="BN4435" s="65">
        <v>1.3700846013264822E-14</v>
      </c>
      <c r="BO4435" s="65">
        <v>-2.4424906541753444E-15</v>
      </c>
      <c r="BP4435" s="65">
        <v>1.8041124150158794E-16</v>
      </c>
      <c r="BQ4435" s="65">
        <v>1.2490009027033011E-16</v>
      </c>
      <c r="BR4435" s="65">
        <v>-4.9613091412936683E-16</v>
      </c>
      <c r="BS4435" s="65">
        <v>-8.3266726846886741E-17</v>
      </c>
      <c r="BT4435" s="65">
        <v>3.41740524767431E-16</v>
      </c>
      <c r="BU4435" s="65">
        <v>1.4710455076283324E-15</v>
      </c>
      <c r="BV4435" s="65">
        <v>4.6664061503776111E-16</v>
      </c>
      <c r="BW4435" s="65">
        <v>-2.2898349882893854E-15</v>
      </c>
      <c r="BX4435" s="65">
        <v>5.6794846603480664E-14</v>
      </c>
    </row>
    <row r="4436" spans="20:83">
      <c r="U4436" s="1">
        <v>6</v>
      </c>
      <c r="V4436" s="65">
        <v>1.3763310525489429E-17</v>
      </c>
      <c r="W4436" s="65">
        <v>1.73809431911195E-18</v>
      </c>
      <c r="X4436" s="65">
        <v>4.9985063465998547E-18</v>
      </c>
      <c r="Y4436" s="65">
        <v>-3.4107546667017068E-17</v>
      </c>
      <c r="Z4436" s="65">
        <v>7.7602200447154932E-19</v>
      </c>
      <c r="AA4436" s="65">
        <v>1.7816145173857021E-17</v>
      </c>
      <c r="AB4436" s="65">
        <v>0.99999999999999967</v>
      </c>
      <c r="AC4436" s="65">
        <v>1.3461454173580023E-15</v>
      </c>
      <c r="AD4436" s="65">
        <v>1.1796119636642288E-16</v>
      </c>
      <c r="AE4436" s="65">
        <v>4.9960036108132044E-16</v>
      </c>
      <c r="AF4436" s="65">
        <v>-1.3877787807814457E-16</v>
      </c>
      <c r="AG4436" s="65">
        <v>1.9845236565174673E-15</v>
      </c>
      <c r="AH4436" s="65">
        <v>-1.1518563880485999E-15</v>
      </c>
      <c r="AI4436" s="65">
        <v>-4.5796699765787707E-16</v>
      </c>
      <c r="AJ4436" s="65">
        <v>-5.5511151231257827E-17</v>
      </c>
      <c r="AK4436" s="65">
        <v>-2.0122792321330962E-16</v>
      </c>
      <c r="AL4436" s="65">
        <v>4.163336342344337E-17</v>
      </c>
      <c r="BG4436" s="1">
        <v>6</v>
      </c>
      <c r="BH4436" s="65">
        <v>-1.7843451284057675E-18</v>
      </c>
      <c r="BI4436" s="65">
        <v>2.7003959484273653E-19</v>
      </c>
      <c r="BJ4436" s="65">
        <v>5.2414094267396276E-18</v>
      </c>
      <c r="BK4436" s="65">
        <v>-2.1380360076458955E-17</v>
      </c>
      <c r="BL4436" s="65">
        <v>1.4374002330076056E-18</v>
      </c>
      <c r="BM4436" s="65">
        <v>-1.1653492575511715E-17</v>
      </c>
      <c r="BN4436" s="65">
        <v>1.0000000000000002</v>
      </c>
      <c r="BO4436" s="65">
        <v>4.4408920985006262E-16</v>
      </c>
      <c r="BP4436" s="65">
        <v>4.7184478546569153E-16</v>
      </c>
      <c r="BQ4436" s="65">
        <v>5.2388648974499574E-16</v>
      </c>
      <c r="BR4436" s="65">
        <v>-3.0878077872387166E-16</v>
      </c>
      <c r="BS4436" s="65">
        <v>1.9706458687096529E-15</v>
      </c>
      <c r="BT4436" s="65">
        <v>-1.7486012637846216E-15</v>
      </c>
      <c r="BU4436" s="65">
        <v>-7.7715611723760958E-16</v>
      </c>
      <c r="BV4436" s="65">
        <v>1.3322676295501878E-15</v>
      </c>
      <c r="BW4436" s="65">
        <v>-8.8817841970012523E-16</v>
      </c>
      <c r="BX4436" s="65">
        <v>-1.3976667045945135E-14</v>
      </c>
    </row>
    <row r="4437" spans="20:83">
      <c r="U4437" s="1">
        <v>7</v>
      </c>
      <c r="V4437" s="65">
        <v>1.6363642955051387E-17</v>
      </c>
      <c r="W4437" s="65">
        <v>-1.8571792644009134E-17</v>
      </c>
      <c r="X4437" s="65">
        <v>-2.3409187883855118E-18</v>
      </c>
      <c r="Y4437" s="65">
        <v>-8.6700676681669822E-18</v>
      </c>
      <c r="Z4437" s="65">
        <v>-3.0361218508949918E-19</v>
      </c>
      <c r="AA4437" s="65">
        <v>2.1323420465817857E-17</v>
      </c>
      <c r="AB4437" s="65">
        <v>-5.7054557832486134E-19</v>
      </c>
      <c r="AC4437" s="65">
        <v>1</v>
      </c>
      <c r="AD4437" s="65">
        <v>3.4694469519536142E-15</v>
      </c>
      <c r="AE4437" s="65">
        <v>6.106226635438361E-16</v>
      </c>
      <c r="AF4437" s="65">
        <v>9.4368957093138306E-16</v>
      </c>
      <c r="AG4437" s="65">
        <v>6.9388939039072284E-16</v>
      </c>
      <c r="AH4437" s="65">
        <v>8.3266726846886741E-16</v>
      </c>
      <c r="AI4437" s="65">
        <v>3.1225022567582528E-16</v>
      </c>
      <c r="AJ4437" s="65">
        <v>1.5265566588595902E-16</v>
      </c>
      <c r="AK4437" s="65">
        <v>2.1024848528838902E-15</v>
      </c>
      <c r="AL4437" s="65">
        <v>2.005340338229189E-15</v>
      </c>
      <c r="BG4437" s="1">
        <v>7</v>
      </c>
      <c r="BH4437" s="65">
        <v>1.59532646982745E-19</v>
      </c>
      <c r="BI4437" s="65">
        <v>-5.3985262538877601E-18</v>
      </c>
      <c r="BJ4437" s="65">
        <v>2.3272405319212031E-18</v>
      </c>
      <c r="BK4437" s="65">
        <v>-3.2479264372659619E-17</v>
      </c>
      <c r="BL4437" s="65">
        <v>1.6452426296031333E-18</v>
      </c>
      <c r="BM4437" s="65">
        <v>-6.6437534448624265E-18</v>
      </c>
      <c r="BN4437" s="65">
        <v>-1.1759511049130353E-17</v>
      </c>
      <c r="BO4437" s="65">
        <v>1.0000000000000002</v>
      </c>
      <c r="BP4437" s="65">
        <v>2.7755575615628914E-15</v>
      </c>
      <c r="BQ4437" s="65">
        <v>-3.3306690738754696E-16</v>
      </c>
      <c r="BR4437" s="65">
        <v>5.2735593669694936E-16</v>
      </c>
      <c r="BS4437" s="65">
        <v>2.7061686225238191E-16</v>
      </c>
      <c r="BT4437" s="65">
        <v>5.2735593669694936E-16</v>
      </c>
      <c r="BU4437" s="65">
        <v>-1.0824674490095276E-15</v>
      </c>
      <c r="BV4437" s="65">
        <v>1.4432899320127035E-15</v>
      </c>
      <c r="BW4437" s="65">
        <v>6.411537967210279E-15</v>
      </c>
      <c r="BX4437" s="65">
        <v>4.4353409833775004E-14</v>
      </c>
    </row>
    <row r="4438" spans="20:83">
      <c r="U4438" s="1">
        <v>8</v>
      </c>
      <c r="V4438" s="65">
        <v>1.4872582862849102E-17</v>
      </c>
      <c r="W4438" s="65">
        <v>2.4278558037424552E-17</v>
      </c>
      <c r="X4438" s="65">
        <v>5.9078833734983133E-18</v>
      </c>
      <c r="Y4438" s="65">
        <v>-2.1034874432323724E-18</v>
      </c>
      <c r="Z4438" s="65">
        <v>-1.1654917534055629E-18</v>
      </c>
      <c r="AA4438" s="65">
        <v>-3.5552360399746246E-18</v>
      </c>
      <c r="AB4438" s="65">
        <v>5.0239542035203971E-18</v>
      </c>
      <c r="AC4438" s="65">
        <v>-1.085197756974386E-18</v>
      </c>
      <c r="AD4438" s="65">
        <v>0.99999999999999944</v>
      </c>
      <c r="AE4438" s="65">
        <v>-3.2474023470285829E-15</v>
      </c>
      <c r="AF4438" s="65">
        <v>5.9674487573602164E-16</v>
      </c>
      <c r="AG4438" s="65">
        <v>2.9143354396410359E-16</v>
      </c>
      <c r="AH4438" s="65">
        <v>4.7184478546569153E-16</v>
      </c>
      <c r="AI4438" s="65">
        <v>-7.2164496600635175E-16</v>
      </c>
      <c r="AJ4438" s="65">
        <v>-2.5673907444456745E-16</v>
      </c>
      <c r="AK4438" s="65">
        <v>7.1470607210244452E-16</v>
      </c>
      <c r="AL4438" s="65">
        <v>-8.4654505627668186E-16</v>
      </c>
      <c r="BG4438" s="1">
        <v>8</v>
      </c>
      <c r="BH4438" s="65">
        <v>1.0315137440932591E-17</v>
      </c>
      <c r="BI4438" s="65">
        <v>-1.2671735493882959E-18</v>
      </c>
      <c r="BJ4438" s="65">
        <v>3.0691316204910513E-17</v>
      </c>
      <c r="BK4438" s="65">
        <v>-4.925542450239527E-17</v>
      </c>
      <c r="BL4438" s="65">
        <v>1.7888250293266441E-19</v>
      </c>
      <c r="BM4438" s="65">
        <v>2.9220283607256514E-18</v>
      </c>
      <c r="BN4438" s="65">
        <v>-3.0522038215859416E-18</v>
      </c>
      <c r="BO4438" s="65">
        <v>-1.6486498433384971E-17</v>
      </c>
      <c r="BP4438" s="65">
        <v>0.99999999999999944</v>
      </c>
      <c r="BQ4438" s="65">
        <v>-3.1086244689504383E-15</v>
      </c>
      <c r="BR4438" s="65">
        <v>9.7144514654701197E-16</v>
      </c>
      <c r="BS4438" s="65">
        <v>-1.3877787807814457E-17</v>
      </c>
      <c r="BT4438" s="65">
        <v>5.5511151231257827E-16</v>
      </c>
      <c r="BU4438" s="65">
        <v>-2.2204460492503131E-16</v>
      </c>
      <c r="BV4438" s="65">
        <v>9.1333191010178894E-16</v>
      </c>
      <c r="BW4438" s="65">
        <v>7.1956329783517958E-15</v>
      </c>
      <c r="BX4438" s="65">
        <v>-9.0275009689833041E-15</v>
      </c>
    </row>
    <row r="4439" spans="20:83">
      <c r="U4439" s="1">
        <v>9</v>
      </c>
      <c r="V4439" s="65">
        <v>5.751974947719841E-18</v>
      </c>
      <c r="W4439" s="65">
        <v>-3.8765375294565814E-17</v>
      </c>
      <c r="X4439" s="65">
        <v>3.6646433485876557E-18</v>
      </c>
      <c r="Y4439" s="65">
        <v>-9.347168609603029E-19</v>
      </c>
      <c r="Z4439" s="65">
        <v>-1.3177347901741551E-18</v>
      </c>
      <c r="AA4439" s="65">
        <v>-1.4356757172476938E-18</v>
      </c>
      <c r="AB4439" s="65">
        <v>-1.3196747815267837E-18</v>
      </c>
      <c r="AC4439" s="65">
        <v>2.2092385043280876E-17</v>
      </c>
      <c r="AD4439" s="65">
        <v>-2.199210354179923E-18</v>
      </c>
      <c r="AE4439" s="65">
        <v>1.0000000000000002</v>
      </c>
      <c r="AF4439" s="65">
        <v>-2.095545958979983E-15</v>
      </c>
      <c r="AG4439" s="65">
        <v>-3.9829251008427491E-15</v>
      </c>
      <c r="AH4439" s="65">
        <v>6.5225602696727947E-16</v>
      </c>
      <c r="AI4439" s="65">
        <v>-5.5511151231257827E-16</v>
      </c>
      <c r="AJ4439" s="65">
        <v>-1.3287981825982342E-15</v>
      </c>
      <c r="AK4439" s="65">
        <v>2.9143354396410359E-16</v>
      </c>
      <c r="AL4439" s="65">
        <v>-9.3241386833753381E-16</v>
      </c>
      <c r="BG4439" s="1">
        <v>9</v>
      </c>
      <c r="BH4439" s="65">
        <v>-1.6711624209375558E-17</v>
      </c>
      <c r="BI4439" s="65">
        <v>-5.6393689833053697E-18</v>
      </c>
      <c r="BJ4439" s="65">
        <v>4.8979779439370664E-18</v>
      </c>
      <c r="BK4439" s="65">
        <v>2.8949951625508875E-17</v>
      </c>
      <c r="BL4439" s="65">
        <v>1.8604880059701071E-19</v>
      </c>
      <c r="BM4439" s="65">
        <v>9.3608560080585168E-18</v>
      </c>
      <c r="BN4439" s="65">
        <v>-8.9871872073072991E-19</v>
      </c>
      <c r="BO4439" s="65">
        <v>-9.401789881948285E-18</v>
      </c>
      <c r="BP4439" s="65">
        <v>-3.0575180373841024E-17</v>
      </c>
      <c r="BQ4439" s="65">
        <v>0.99999999999999922</v>
      </c>
      <c r="BR4439" s="65">
        <v>-1.9428902930940239E-15</v>
      </c>
      <c r="BS4439" s="65">
        <v>-2.6645352591003757E-15</v>
      </c>
      <c r="BT4439" s="65">
        <v>2.1510571102112408E-16</v>
      </c>
      <c r="BU4439" s="65">
        <v>-2.3245294578089215E-15</v>
      </c>
      <c r="BV4439" s="65">
        <v>3.8857805861880479E-16</v>
      </c>
      <c r="BW4439" s="65">
        <v>9.0088526916165534E-15</v>
      </c>
      <c r="BX4439" s="65">
        <v>8.6458618042684066E-15</v>
      </c>
    </row>
    <row r="4440" spans="20:83">
      <c r="U4440" s="1">
        <v>10</v>
      </c>
      <c r="V4440" s="65">
        <v>4.8382872154573689E-19</v>
      </c>
      <c r="W4440" s="65">
        <v>1.7407454465448679E-17</v>
      </c>
      <c r="X4440" s="65">
        <v>-4.8184558115322636E-18</v>
      </c>
      <c r="Y4440" s="65">
        <v>1.47247081497713E-17</v>
      </c>
      <c r="Z4440" s="65">
        <v>2.2826108683165158E-18</v>
      </c>
      <c r="AA4440" s="65">
        <v>-3.6412470703398915E-17</v>
      </c>
      <c r="AB4440" s="65">
        <v>1.6286386099299901E-17</v>
      </c>
      <c r="AC4440" s="65">
        <v>-1.4969718947334814E-17</v>
      </c>
      <c r="AD4440" s="65">
        <v>-4.4231603145458683E-18</v>
      </c>
      <c r="AE4440" s="65">
        <v>0</v>
      </c>
      <c r="AF4440" s="101">
        <v>0.48565598709934688</v>
      </c>
      <c r="AG4440" s="65">
        <v>-0.60281037163838125</v>
      </c>
      <c r="AH4440" s="65">
        <v>0.50435396245150654</v>
      </c>
      <c r="AI4440" s="65">
        <v>0.16348140643812736</v>
      </c>
      <c r="AJ4440" s="65">
        <v>0.28041780975294162</v>
      </c>
      <c r="AK4440" s="65">
        <v>4.4467330199660593E-2</v>
      </c>
      <c r="AL4440" s="65">
        <v>0.19760399000657528</v>
      </c>
      <c r="BG4440" s="1">
        <v>10</v>
      </c>
      <c r="BH4440" s="65">
        <v>3.0577479026520413E-18</v>
      </c>
      <c r="BI4440" s="65">
        <v>-8.5215196136141415E-19</v>
      </c>
      <c r="BJ4440" s="65">
        <v>-8.2158141607999185E-18</v>
      </c>
      <c r="BK4440" s="65">
        <v>2.2745214262203588E-17</v>
      </c>
      <c r="BL4440" s="65">
        <v>1.5336535678283789E-18</v>
      </c>
      <c r="BM4440" s="65">
        <v>5.0081782690197395E-18</v>
      </c>
      <c r="BN4440" s="65">
        <v>-4.3163334765806166E-17</v>
      </c>
      <c r="BO4440" s="65">
        <v>1.3338005578069501E-18</v>
      </c>
      <c r="BP4440" s="65">
        <v>-3.2668911762935875E-18</v>
      </c>
      <c r="BQ4440" s="65">
        <v>0</v>
      </c>
      <c r="BR4440" s="101">
        <v>0.82298198087581498</v>
      </c>
      <c r="BS4440" s="65">
        <v>0.20314230845029141</v>
      </c>
      <c r="BT4440" s="65">
        <v>-0.38667897723760236</v>
      </c>
      <c r="BU4440" s="65">
        <v>0.35503022451099286</v>
      </c>
      <c r="BV4440" s="65">
        <v>-3.1139455387596826E-2</v>
      </c>
      <c r="BW4440" s="65">
        <v>-6.7621214354881123E-2</v>
      </c>
      <c r="BX4440" s="65">
        <v>-1.8013206397165221E-2</v>
      </c>
    </row>
    <row r="4441" spans="20:83">
      <c r="U4441" s="1">
        <v>11</v>
      </c>
      <c r="V4441" s="65">
        <v>2.1985788070115595E-17</v>
      </c>
      <c r="W4441" s="65">
        <v>3.6711048972082974E-17</v>
      </c>
      <c r="X4441" s="65">
        <v>1.8985350312497541E-17</v>
      </c>
      <c r="Y4441" s="65">
        <v>-1.4218769773985212E-17</v>
      </c>
      <c r="Z4441" s="65">
        <v>-1.6360081375846946E-18</v>
      </c>
      <c r="AA4441" s="65">
        <v>-2.3196405532307591E-18</v>
      </c>
      <c r="AB4441" s="65">
        <v>7.0042593934737667E-18</v>
      </c>
      <c r="AC4441" s="65">
        <v>-1.2714553162535148E-17</v>
      </c>
      <c r="AD4441" s="65">
        <v>2.6902802154999239E-18</v>
      </c>
      <c r="AE4441" s="65">
        <v>0</v>
      </c>
      <c r="AF4441" s="65">
        <v>0.23907703052902624</v>
      </c>
      <c r="AG4441" s="65">
        <v>-0.14866012605389792</v>
      </c>
      <c r="AH4441" s="65">
        <v>-0.30639481346391334</v>
      </c>
      <c r="AI4441" s="65">
        <v>-4.299440755518609E-2</v>
      </c>
      <c r="AJ4441" s="65">
        <v>-0.3673576109799892</v>
      </c>
      <c r="AK4441" s="65">
        <v>-0.69545401020730713</v>
      </c>
      <c r="AL4441" s="65">
        <v>0.45432163159833427</v>
      </c>
      <c r="BG4441" s="1">
        <v>11</v>
      </c>
      <c r="BH4441" s="65">
        <v>-7.7809558649357798E-18</v>
      </c>
      <c r="BI4441" s="65">
        <v>-3.7914786402691678E-18</v>
      </c>
      <c r="BJ4441" s="65">
        <v>1.0482917352292018E-17</v>
      </c>
      <c r="BK4441" s="65">
        <v>-7.4478087046436685E-18</v>
      </c>
      <c r="BL4441" s="65">
        <v>5.4910713308549554E-19</v>
      </c>
      <c r="BM4441" s="65">
        <v>-8.5853335371138162E-18</v>
      </c>
      <c r="BN4441" s="65">
        <v>-1.878701108611051E-18</v>
      </c>
      <c r="BO4441" s="65">
        <v>2.7638133158653111E-18</v>
      </c>
      <c r="BP4441" s="65">
        <v>-5.4527639519749029E-18</v>
      </c>
      <c r="BQ4441" s="65">
        <v>0</v>
      </c>
      <c r="BR4441" s="65">
        <v>0.19181095522836919</v>
      </c>
      <c r="BS4441" s="65">
        <v>-0.26710895439363752</v>
      </c>
      <c r="BT4441" s="65">
        <v>-5.6544512478329992E-2</v>
      </c>
      <c r="BU4441" s="65">
        <v>-0.43860401062416199</v>
      </c>
      <c r="BV4441" s="65">
        <v>0.45790698304462651</v>
      </c>
      <c r="BW4441" s="65">
        <v>-0.5410130508609301</v>
      </c>
      <c r="BX4441" s="65">
        <v>-0.44035971385736117</v>
      </c>
    </row>
    <row r="4442" spans="20:83">
      <c r="U4442" s="1">
        <v>12</v>
      </c>
      <c r="V4442" s="65">
        <v>-9.6129585305696287E-18</v>
      </c>
      <c r="W4442" s="65">
        <v>6.3633970473720321E-18</v>
      </c>
      <c r="X4442" s="65">
        <v>-2.8798241863081339E-18</v>
      </c>
      <c r="Y4442" s="65">
        <v>7.8387263257063459E-18</v>
      </c>
      <c r="Z4442" s="65">
        <v>6.7696073865352925E-18</v>
      </c>
      <c r="AA4442" s="65">
        <v>2.0644422237154544E-19</v>
      </c>
      <c r="AB4442" s="65">
        <v>3.2078803119820949E-18</v>
      </c>
      <c r="AC4442" s="65">
        <v>2.8481428513234435E-17</v>
      </c>
      <c r="AD4442" s="65">
        <v>2.7656543423053139E-17</v>
      </c>
      <c r="AE4442" s="65">
        <v>0</v>
      </c>
      <c r="AF4442" s="65">
        <v>0.70295812053881102</v>
      </c>
      <c r="AG4442" s="65">
        <v>0.29609431507972317</v>
      </c>
      <c r="AH4442" s="65">
        <v>-1.2148700308347993E-2</v>
      </c>
      <c r="AI4442" s="65">
        <v>-3.8420899310284952E-2</v>
      </c>
      <c r="AJ4442" s="65">
        <v>-0.51026516967514424</v>
      </c>
      <c r="AK4442" s="65">
        <v>0.37586974651139443</v>
      </c>
      <c r="AL4442" s="65">
        <v>-0.12208878407470347</v>
      </c>
      <c r="BG4442" s="1">
        <v>12</v>
      </c>
      <c r="BH4442" s="65">
        <v>-1.1452814761391441E-18</v>
      </c>
      <c r="BI4442" s="65">
        <v>-4.5428246767534361E-19</v>
      </c>
      <c r="BJ4442" s="65">
        <v>6.5131310541546185E-18</v>
      </c>
      <c r="BK4442" s="65">
        <v>2.4108541633062735E-17</v>
      </c>
      <c r="BL4442" s="65">
        <v>-1.0982238511623861E-19</v>
      </c>
      <c r="BM4442" s="65">
        <v>-2.4444801207549109E-17</v>
      </c>
      <c r="BN4442" s="65">
        <v>-4.2406404662008407E-18</v>
      </c>
      <c r="BO4442" s="65">
        <v>-5.7370286251963336E-18</v>
      </c>
      <c r="BP4442" s="65">
        <v>-9.8543418590775546E-18</v>
      </c>
      <c r="BQ4442" s="65">
        <v>0</v>
      </c>
      <c r="BR4442" s="65">
        <v>0.23944665729572767</v>
      </c>
      <c r="BS4442" s="65">
        <v>-7.1043972731421295E-2</v>
      </c>
      <c r="BT4442" s="65">
        <v>1.5238042353529973E-2</v>
      </c>
      <c r="BU4442" s="65">
        <v>-0.31461087693310252</v>
      </c>
      <c r="BV4442" s="65">
        <v>0.39455327107831339</v>
      </c>
      <c r="BW4442" s="65">
        <v>0.81552482160794637</v>
      </c>
      <c r="BX4442" s="65">
        <v>-0.13286396069686973</v>
      </c>
    </row>
    <row r="4443" spans="20:83">
      <c r="U4443" s="1">
        <v>13</v>
      </c>
      <c r="V4443" s="65">
        <v>-1.9774770413220312E-18</v>
      </c>
      <c r="W4443" s="65">
        <v>-5.0674741869984289E-18</v>
      </c>
      <c r="X4443" s="65">
        <v>1.0028847585993727E-17</v>
      </c>
      <c r="Y4443" s="65">
        <v>-2.2269060755113453E-17</v>
      </c>
      <c r="Z4443" s="65">
        <v>5.7244553029665792E-18</v>
      </c>
      <c r="AA4443" s="65">
        <v>2.7792870903394315E-18</v>
      </c>
      <c r="AB4443" s="65">
        <v>2.4158935424530197E-17</v>
      </c>
      <c r="AC4443" s="65">
        <v>2.7271477562466055E-17</v>
      </c>
      <c r="AD4443" s="65">
        <v>-2.4214718717526058E-18</v>
      </c>
      <c r="AE4443" s="65">
        <v>5.5511151231257827E-17</v>
      </c>
      <c r="AF4443" s="65">
        <v>-0.36869857283606577</v>
      </c>
      <c r="AG4443" s="65">
        <v>-0.35988376742912581</v>
      </c>
      <c r="AH4443" s="65">
        <v>-0.1113798926466545</v>
      </c>
      <c r="AI4443" s="65">
        <v>0.35601330283925686</v>
      </c>
      <c r="AJ4443" s="65">
        <v>-0.48047266376013598</v>
      </c>
      <c r="AK4443" s="65">
        <v>0.47474014628428596</v>
      </c>
      <c r="AL4443" s="65">
        <v>0.37304409515537601</v>
      </c>
      <c r="BG4443" s="1">
        <v>13</v>
      </c>
      <c r="BH4443" s="65">
        <v>-2.8686810208394379E-18</v>
      </c>
      <c r="BI4443" s="65">
        <v>-2.0584904475999189E-18</v>
      </c>
      <c r="BJ4443" s="65">
        <v>2.3212112922733427E-17</v>
      </c>
      <c r="BK4443" s="65">
        <v>5.2632530727189379E-18</v>
      </c>
      <c r="BL4443" s="65">
        <v>-6.6241484476122265E-20</v>
      </c>
      <c r="BM4443" s="65">
        <v>8.0599962639798688E-18</v>
      </c>
      <c r="BN4443" s="65">
        <v>1.6941520395564807E-18</v>
      </c>
      <c r="BO4443" s="65">
        <v>2.5457271226787347E-20</v>
      </c>
      <c r="BP4443" s="65">
        <v>4.4012450535284423E-18</v>
      </c>
      <c r="BQ4443" s="65">
        <v>0</v>
      </c>
      <c r="BR4443" s="65">
        <v>0.44977635203085697</v>
      </c>
      <c r="BS4443" s="65">
        <v>-0.42299712205858336</v>
      </c>
      <c r="BT4443" s="65">
        <v>0.60131547279701236</v>
      </c>
      <c r="BU4443" s="65">
        <v>-0.1839717722228458</v>
      </c>
      <c r="BV4443" s="65">
        <v>-0.46355742885230639</v>
      </c>
      <c r="BW4443" s="65">
        <v>-1.1985351111635473E-2</v>
      </c>
      <c r="BX4443" s="65">
        <v>9.1211943289586622E-2</v>
      </c>
    </row>
    <row r="4444" spans="20:83">
      <c r="U4444" s="1">
        <v>14</v>
      </c>
      <c r="V4444" s="65">
        <v>-5.1543649090378821E-18</v>
      </c>
      <c r="W4444" s="65">
        <v>-1.2069133125146818E-17</v>
      </c>
      <c r="X4444" s="65">
        <v>5.4038305401388131E-19</v>
      </c>
      <c r="Y4444" s="65">
        <v>-1.1979886120300429E-17</v>
      </c>
      <c r="Z4444" s="65">
        <v>-1.4757023016680545E-18</v>
      </c>
      <c r="AA4444" s="65">
        <v>2.854244047565043E-18</v>
      </c>
      <c r="AB4444" s="65">
        <v>1.3131903057208535E-19</v>
      </c>
      <c r="AC4444" s="65">
        <v>-1.9183919282499242E-18</v>
      </c>
      <c r="AD4444" s="65">
        <v>2.7929090163532957E-17</v>
      </c>
      <c r="AE4444" s="65">
        <v>0</v>
      </c>
      <c r="AF4444" s="65">
        <v>-0.13978466207655973</v>
      </c>
      <c r="AG4444" s="65">
        <v>-0.45175243694251904</v>
      </c>
      <c r="AH4444" s="65">
        <v>0.17913691612200863</v>
      </c>
      <c r="AI4444" s="65">
        <v>-0.13612695621083448</v>
      </c>
      <c r="AJ4444" s="65">
        <v>-0.45377966710807249</v>
      </c>
      <c r="AK4444" s="65">
        <v>-0.22893226818869455</v>
      </c>
      <c r="AL4444" s="65">
        <v>-0.68369103500120176</v>
      </c>
      <c r="BG4444" s="1">
        <v>14</v>
      </c>
      <c r="BH4444" s="65">
        <v>1.0135521861419959E-17</v>
      </c>
      <c r="BI4444" s="65">
        <v>-1.4925763070859727E-18</v>
      </c>
      <c r="BJ4444" s="65">
        <v>4.8481818390077994E-19</v>
      </c>
      <c r="BK4444" s="65">
        <v>-3.7452151298604936E-17</v>
      </c>
      <c r="BL4444" s="65">
        <v>5.246959063221907E-20</v>
      </c>
      <c r="BM4444" s="65">
        <v>8.0747988515094671E-18</v>
      </c>
      <c r="BN4444" s="65">
        <v>-1.2008278130823731E-17</v>
      </c>
      <c r="BO4444" s="65">
        <v>1.8197247990861356E-17</v>
      </c>
      <c r="BP4444" s="65">
        <v>4.4206140735303258E-17</v>
      </c>
      <c r="BQ4444" s="65">
        <v>5.5511151231257827E-17</v>
      </c>
      <c r="BR4444" s="65">
        <v>-0.14939748786487489</v>
      </c>
      <c r="BS4444" s="65">
        <v>-0.41585056419852506</v>
      </c>
      <c r="BT4444" s="65">
        <v>-7.7505198660392155E-2</v>
      </c>
      <c r="BU4444" s="65">
        <v>0.48006992165863094</v>
      </c>
      <c r="BV4444" s="65">
        <v>-0.19986783205315112</v>
      </c>
      <c r="BW4444" s="65">
        <v>0.17609151496395367</v>
      </c>
      <c r="BX4444" s="65">
        <v>-0.70520858010047394</v>
      </c>
    </row>
    <row r="4445" spans="20:83">
      <c r="U4445" s="1">
        <v>15</v>
      </c>
      <c r="V4445" s="65">
        <v>-2.6414468340491054E-17</v>
      </c>
      <c r="W4445" s="65">
        <v>3.5320185400663974E-17</v>
      </c>
      <c r="X4445" s="65">
        <v>6.9075219640349513E-19</v>
      </c>
      <c r="Y4445" s="65">
        <v>-2.644235221993798E-18</v>
      </c>
      <c r="Z4445" s="65">
        <v>-1.6146977870853968E-18</v>
      </c>
      <c r="AA4445" s="65">
        <v>4.6815597604174882E-18</v>
      </c>
      <c r="AB4445" s="65">
        <v>1.4848195165432096E-17</v>
      </c>
      <c r="AC4445" s="65">
        <v>4.1392862662096244E-17</v>
      </c>
      <c r="AD4445" s="65">
        <v>-2.1027007842943827E-17</v>
      </c>
      <c r="AE4445" s="65">
        <v>-2.7755575615628914E-17</v>
      </c>
      <c r="AF4445" s="101">
        <v>-0.23948262373983312</v>
      </c>
      <c r="AG4445" s="65">
        <v>0.31601002051965388</v>
      </c>
      <c r="AH4445" s="65">
        <v>0.74817764709397616</v>
      </c>
      <c r="AI4445" s="65">
        <v>-0.29281736452974677</v>
      </c>
      <c r="AJ4445" s="65">
        <v>-0.29127040326543757</v>
      </c>
      <c r="AK4445" s="65">
        <v>-9.8067067255634036E-2</v>
      </c>
      <c r="AL4445" s="65">
        <v>0.32065299277894876</v>
      </c>
      <c r="BG4445" s="1">
        <v>15</v>
      </c>
      <c r="BH4445" s="65">
        <v>-4.6387014956918448E-18</v>
      </c>
      <c r="BI4445" s="65">
        <v>8.2647041822553528E-18</v>
      </c>
      <c r="BJ4445" s="65">
        <v>1.269608001546338E-17</v>
      </c>
      <c r="BK4445" s="65">
        <v>-2.4289392797869623E-17</v>
      </c>
      <c r="BL4445" s="65">
        <v>-8.9436672738150288E-19</v>
      </c>
      <c r="BM4445" s="65">
        <v>1.5513820993314905E-17</v>
      </c>
      <c r="BN4445" s="65">
        <v>-1.1702234536608722E-17</v>
      </c>
      <c r="BO4445" s="65">
        <v>2.0967209314423135E-18</v>
      </c>
      <c r="BP4445" s="65">
        <v>0</v>
      </c>
      <c r="BQ4445" s="65">
        <v>0</v>
      </c>
      <c r="BR4445" s="101">
        <v>-6.2897843297546746E-2</v>
      </c>
      <c r="BS4445" s="65">
        <v>-0.46409029953950642</v>
      </c>
      <c r="BT4445" s="65">
        <v>-0.68985557009007237</v>
      </c>
      <c r="BU4445" s="65">
        <v>-0.34572715658860187</v>
      </c>
      <c r="BV4445" s="65">
        <v>-0.3491151542084987</v>
      </c>
      <c r="BW4445" s="65">
        <v>6.6028718499718433E-2</v>
      </c>
      <c r="BX4445" s="65">
        <v>0.24288865397615247</v>
      </c>
    </row>
    <row r="4446" spans="20:83">
      <c r="U4446" s="1">
        <v>16</v>
      </c>
      <c r="V4446" s="65">
        <v>2.1855047244821632E-18</v>
      </c>
      <c r="W4446" s="65">
        <v>3.556880709504255E-18</v>
      </c>
      <c r="X4446" s="65">
        <v>-9.9489043846819266E-19</v>
      </c>
      <c r="Y4446" s="65">
        <v>3.4158595463862566E-17</v>
      </c>
      <c r="Z4446" s="65">
        <v>9.7519455428666228E-19</v>
      </c>
      <c r="AA4446" s="65">
        <v>-3.0423744540959522E-17</v>
      </c>
      <c r="AB4446" s="65">
        <v>-2.0805004238565954E-17</v>
      </c>
      <c r="AC4446" s="65">
        <v>9.4904074489118103E-18</v>
      </c>
      <c r="AD4446" s="65">
        <v>2.5918070623162259E-17</v>
      </c>
      <c r="AE4446" s="65">
        <v>0</v>
      </c>
      <c r="AF4446" s="65">
        <v>0</v>
      </c>
      <c r="AG4446" s="65">
        <v>0.30559623023360127</v>
      </c>
      <c r="AH4446" s="65">
        <v>0.21756930185100593</v>
      </c>
      <c r="AI4446" s="65">
        <v>0.85961102609743789</v>
      </c>
      <c r="AJ4446" s="65">
        <v>-6.6597894298165858E-2</v>
      </c>
      <c r="AK4446" s="65">
        <v>-0.29271653574197448</v>
      </c>
      <c r="AL4446" s="65">
        <v>-0.17385389540952154</v>
      </c>
      <c r="BG4446" s="1">
        <v>16</v>
      </c>
      <c r="BH4446" s="65">
        <v>-1.5749564188314902E-18</v>
      </c>
      <c r="BI4446" s="65">
        <v>-1.3724074492847451E-18</v>
      </c>
      <c r="BJ4446" s="65">
        <v>-3.4373453104285066E-17</v>
      </c>
      <c r="BK4446" s="65">
        <v>-2.0262393846837115E-17</v>
      </c>
      <c r="BL4446" s="65">
        <v>-8.0266436379595265E-19</v>
      </c>
      <c r="BM4446" s="65">
        <v>-2.0052035368962446E-17</v>
      </c>
      <c r="BN4446" s="65">
        <v>3.9177199232181961E-17</v>
      </c>
      <c r="BO4446" s="65">
        <v>5.6838180459429751E-18</v>
      </c>
      <c r="BP4446" s="65">
        <v>5.9648263383561792E-18</v>
      </c>
      <c r="BQ4446" s="65">
        <v>0</v>
      </c>
      <c r="BR4446" s="65">
        <v>-5.5511151231257827E-17</v>
      </c>
      <c r="BS4446" s="65">
        <v>-0.56133831135779366</v>
      </c>
      <c r="BT4446" s="65">
        <v>5.9681048143628401E-2</v>
      </c>
      <c r="BU4446" s="65">
        <v>0.44582513186729406</v>
      </c>
      <c r="BV4446" s="65">
        <v>0.5069173645149172</v>
      </c>
      <c r="BW4446" s="65">
        <v>-4.62585511913133E-2</v>
      </c>
      <c r="BX4446" s="65">
        <v>0.47272862880008237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565598709934688</v>
      </c>
      <c r="AQ4448" s="46" t="s">
        <v>317</v>
      </c>
      <c r="AR4448" s="3">
        <f>+AP4448/AP4450</f>
        <v>0.89688475882943852</v>
      </c>
      <c r="AS4448" s="151">
        <f>ATAN2(AR4448,AR4449)</f>
        <v>0.4581217571921921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298198087581498</v>
      </c>
      <c r="CC4448" s="46" t="s">
        <v>317</v>
      </c>
      <c r="CD4448" s="3">
        <f>+CB4448/CB4450</f>
        <v>0.99709220769592288</v>
      </c>
      <c r="CE4448" s="151">
        <f>ATAN2(CD4448,CD4449)</f>
        <v>7.6278471499678591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948262373983312</v>
      </c>
      <c r="AQ4449" s="46" t="s">
        <v>318</v>
      </c>
      <c r="AR4449" s="3">
        <f>-AP4449/AP4450</f>
        <v>0.4422643207172154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6.2897843297546746E-2</v>
      </c>
      <c r="CC4449" s="46" t="s">
        <v>318</v>
      </c>
      <c r="CD4449" s="3">
        <f>-CB4449/CB4450</f>
        <v>7.6204523173304506E-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4149207277554434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538202036254882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68847588294385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22643207172154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09220769592288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7.6204523173304506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22643207172154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68847588294385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7.6204523173304506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09220769592288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56</v>
      </c>
      <c r="W4468" s="65">
        <v>-2.7755575615628914E-16</v>
      </c>
      <c r="X4468" s="65">
        <v>-6.9388939039072284E-17</v>
      </c>
      <c r="Y4468" s="65">
        <v>-3.1225022567582528E-17</v>
      </c>
      <c r="Z4468" s="65">
        <v>-1.5178830414797062E-18</v>
      </c>
      <c r="AA4468" s="65">
        <v>-9.7144514654701197E-17</v>
      </c>
      <c r="AB4468" s="65">
        <v>3.4694469519536142E-17</v>
      </c>
      <c r="AC4468" s="65">
        <v>-6.2450045135165055E-17</v>
      </c>
      <c r="AD4468" s="65">
        <v>-1.6306400674181987E-16</v>
      </c>
      <c r="AE4468" s="65">
        <v>8.3266726846886741E-17</v>
      </c>
      <c r="AF4468" s="65">
        <v>-2.4286128663675299E-16</v>
      </c>
      <c r="AG4468" s="65">
        <v>-1.5720931501039814E-17</v>
      </c>
      <c r="AH4468" s="65">
        <v>-5.2041704279304213E-17</v>
      </c>
      <c r="AI4468" s="65">
        <v>-1.2490009027033011E-16</v>
      </c>
      <c r="AJ4468" s="65">
        <v>2.3592239273284576E-16</v>
      </c>
      <c r="AK4468" s="65">
        <v>-2.7755575615628914E-17</v>
      </c>
      <c r="AL4468" s="65">
        <v>1.0408340855860843E-16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-7.6848249985772554E-16</v>
      </c>
      <c r="BJ4468" s="65">
        <v>-3.8857805861880479E-16</v>
      </c>
      <c r="BK4468" s="65">
        <v>3.903127820947816E-16</v>
      </c>
      <c r="BL4468" s="65">
        <v>3.2092384305570931E-17</v>
      </c>
      <c r="BM4468" s="65">
        <v>2.0816681711721685E-16</v>
      </c>
      <c r="BN4468" s="65">
        <v>1.222980050563649E-16</v>
      </c>
      <c r="BO4468" s="65">
        <v>-3.2265856653168612E-16</v>
      </c>
      <c r="BP4468" s="65">
        <v>-8.3960616237277463E-16</v>
      </c>
      <c r="BQ4468" s="65">
        <v>1.5959455978986625E-15</v>
      </c>
      <c r="BR4468" s="65">
        <v>-7.2164496600635175E-16</v>
      </c>
      <c r="BS4468" s="65">
        <v>5.8286708792820718E-16</v>
      </c>
      <c r="BT4468" s="65">
        <v>-7.5980888247784151E-16</v>
      </c>
      <c r="BU4468" s="65">
        <v>-1.8665624601510444E-15</v>
      </c>
      <c r="BV4468" s="65">
        <v>1.5543122344752192E-15</v>
      </c>
      <c r="BW4468" s="65">
        <v>2.7304547511874944E-15</v>
      </c>
      <c r="BX4468" s="65">
        <v>4.505076867111768E-15</v>
      </c>
    </row>
    <row r="4469" spans="21:76">
      <c r="U4469" s="1">
        <v>1</v>
      </c>
      <c r="V4469" s="65">
        <v>2.4971573457019093E-17</v>
      </c>
      <c r="W4469" s="65">
        <v>0.99999999999999989</v>
      </c>
      <c r="X4469" s="65">
        <v>1.008915173628111E-14</v>
      </c>
      <c r="Y4469" s="65">
        <v>-9.5062846483529029E-16</v>
      </c>
      <c r="Z4469" s="65">
        <v>1.5189672436521917E-16</v>
      </c>
      <c r="AA4469" s="65">
        <v>1.9984014443252818E-15</v>
      </c>
      <c r="AB4469" s="65">
        <v>-1.8735013540549517E-15</v>
      </c>
      <c r="AC4469" s="65">
        <v>4.0245584642661925E-16</v>
      </c>
      <c r="AD4469" s="65">
        <v>-5.3082538364890297E-16</v>
      </c>
      <c r="AE4469" s="65">
        <v>2.2343238370581275E-15</v>
      </c>
      <c r="AF4469" s="65">
        <v>-1.4155343563970746E-15</v>
      </c>
      <c r="AG4469" s="65">
        <v>-3.7470027081099033E-16</v>
      </c>
      <c r="AH4469" s="65">
        <v>-1.7902346272080649E-15</v>
      </c>
      <c r="AI4469" s="65">
        <v>-5.5164206536062466E-16</v>
      </c>
      <c r="AJ4469" s="65">
        <v>5.0653925498522767E-16</v>
      </c>
      <c r="AK4469" s="65">
        <v>1.7381929229287607E-15</v>
      </c>
      <c r="AL4469" s="65">
        <v>-1.4432899320127035E-15</v>
      </c>
      <c r="BG4469" s="1">
        <v>1</v>
      </c>
      <c r="BH4469" s="65">
        <v>5.865854062263406E-18</v>
      </c>
      <c r="BI4469" s="65">
        <v>1.0000000000000011</v>
      </c>
      <c r="BJ4469" s="65">
        <v>1.0408340855860843E-14</v>
      </c>
      <c r="BK4469" s="65">
        <v>-1.1587952819525071E-15</v>
      </c>
      <c r="BL4469" s="65">
        <v>1.1275702593849246E-16</v>
      </c>
      <c r="BM4469" s="65">
        <v>1.8041124150158794E-15</v>
      </c>
      <c r="BN4469" s="65">
        <v>-1.519617764955683E-15</v>
      </c>
      <c r="BO4469" s="65">
        <v>-5.5337678883660146E-16</v>
      </c>
      <c r="BP4469" s="65">
        <v>1.5373986805844453E-16</v>
      </c>
      <c r="BQ4469" s="65">
        <v>1.2394599235854287E-15</v>
      </c>
      <c r="BR4469" s="65">
        <v>-7.9797279894933126E-16</v>
      </c>
      <c r="BS4469" s="65">
        <v>-6.2450045135165055E-16</v>
      </c>
      <c r="BT4469" s="65">
        <v>-2.8102520310824275E-16</v>
      </c>
      <c r="BU4469" s="65">
        <v>-1.2351231148954867E-15</v>
      </c>
      <c r="BV4469" s="65">
        <v>-2.9143354396410359E-16</v>
      </c>
      <c r="BW4469" s="65">
        <v>2.7616797737550769E-15</v>
      </c>
      <c r="BX4469" s="65">
        <v>-4.303501999203263E-14</v>
      </c>
    </row>
    <row r="4470" spans="21:76">
      <c r="U4470" s="1">
        <v>2</v>
      </c>
      <c r="V4470" s="65">
        <v>3.5540223380421671E-17</v>
      </c>
      <c r="W4470" s="65">
        <v>-1.3992935577271489E-17</v>
      </c>
      <c r="X4470" s="65">
        <v>0.99999999999999967</v>
      </c>
      <c r="Y4470" s="65">
        <v>5.2131909900055007E-14</v>
      </c>
      <c r="Z4470" s="65">
        <v>-4.7401318981066254E-16</v>
      </c>
      <c r="AA4470" s="65">
        <v>-6.4948046940571658E-15</v>
      </c>
      <c r="AB4470" s="65">
        <v>3.0531133177191805E-16</v>
      </c>
      <c r="AC4470" s="65">
        <v>-3.2265856653168612E-16</v>
      </c>
      <c r="AD4470" s="65">
        <v>2.8171909249863347E-15</v>
      </c>
      <c r="AE4470" s="65">
        <v>-1.4224732503009818E-15</v>
      </c>
      <c r="AF4470" s="65">
        <v>-2.0122792321330962E-15</v>
      </c>
      <c r="AG4470" s="65">
        <v>1.3183898417423734E-16</v>
      </c>
      <c r="AH4470" s="65">
        <v>1.27675647831893E-15</v>
      </c>
      <c r="AI4470" s="65">
        <v>1.3166551182663966E-15</v>
      </c>
      <c r="AJ4470" s="65">
        <v>1.6653345369377348E-15</v>
      </c>
      <c r="AK4470" s="65">
        <v>9.298117831235686E-16</v>
      </c>
      <c r="AL4470" s="65">
        <v>-1.1934897514720433E-15</v>
      </c>
      <c r="BG4470" s="1">
        <v>2</v>
      </c>
      <c r="BH4470" s="65">
        <v>2.6679520723657179E-18</v>
      </c>
      <c r="BI4470" s="65">
        <v>-2.80515120024486E-18</v>
      </c>
      <c r="BJ4470" s="65">
        <v>1.0000000000000002</v>
      </c>
      <c r="BK4470" s="65">
        <v>5.0140447349633632E-14</v>
      </c>
      <c r="BL4470" s="65">
        <v>-4.1297260749972864E-16</v>
      </c>
      <c r="BM4470" s="65">
        <v>-5.0098813986210189E-15</v>
      </c>
      <c r="BN4470" s="65">
        <v>-3.2265856653168612E-16</v>
      </c>
      <c r="BO4470" s="65">
        <v>-7.2164496600635175E-16</v>
      </c>
      <c r="BP4470" s="65">
        <v>1.4155343563970746E-15</v>
      </c>
      <c r="BQ4470" s="65">
        <v>2.7061686225238191E-16</v>
      </c>
      <c r="BR4470" s="65">
        <v>-9.8185348740287282E-16</v>
      </c>
      <c r="BS4470" s="65">
        <v>5.2909066017292616E-16</v>
      </c>
      <c r="BT4470" s="65">
        <v>9.5756735873919752E-16</v>
      </c>
      <c r="BU4470" s="65">
        <v>-1.1796119636642288E-15</v>
      </c>
      <c r="BV4470" s="65">
        <v>1.27675647831893E-15</v>
      </c>
      <c r="BW4470" s="65">
        <v>3.4833247397614286E-15</v>
      </c>
      <c r="BX4470" s="65">
        <v>-1.5598633495983449E-14</v>
      </c>
    </row>
    <row r="4471" spans="21:76">
      <c r="U4471" s="1">
        <v>3</v>
      </c>
      <c r="V4471" s="65">
        <v>-2.543581229640417E-17</v>
      </c>
      <c r="W4471" s="65">
        <v>-3.0711725829234154E-18</v>
      </c>
      <c r="X4471" s="65">
        <v>-4.164308384228228E-18</v>
      </c>
      <c r="Y4471" s="65">
        <v>1</v>
      </c>
      <c r="Z4471" s="65">
        <v>1.6035350131060611E-16</v>
      </c>
      <c r="AA4471" s="65">
        <v>2.5032059758345326E-15</v>
      </c>
      <c r="AB4471" s="65">
        <v>-9.5062846483529029E-16</v>
      </c>
      <c r="AC4471" s="65">
        <v>2.4296970685400154E-16</v>
      </c>
      <c r="AD4471" s="65">
        <v>-7.4246164771807344E-16</v>
      </c>
      <c r="AE4471" s="65">
        <v>2.1337098754514727E-16</v>
      </c>
      <c r="AF4471" s="65">
        <v>3.7470027081099033E-16</v>
      </c>
      <c r="AG4471" s="65">
        <v>1.3877787807814457E-17</v>
      </c>
      <c r="AH4471" s="65">
        <v>-2.6107588313450947E-16</v>
      </c>
      <c r="AI4471" s="65">
        <v>-1.3877787807814457E-16</v>
      </c>
      <c r="AJ4471" s="65">
        <v>-3.1051550219984847E-16</v>
      </c>
      <c r="AK4471" s="65">
        <v>-3.4434260998139621E-16</v>
      </c>
      <c r="AL4471" s="65">
        <v>4.404029224636119E-16</v>
      </c>
      <c r="BG4471" s="1">
        <v>3</v>
      </c>
      <c r="BH4471" s="65">
        <v>9.9712096130735323E-18</v>
      </c>
      <c r="BI4471" s="65">
        <v>-5.4165599533032158E-18</v>
      </c>
      <c r="BJ4471" s="65">
        <v>-2.5207099338074816E-18</v>
      </c>
      <c r="BK4471" s="65">
        <v>1.0000000000000007</v>
      </c>
      <c r="BL4471" s="65">
        <v>1.7574917215990027E-16</v>
      </c>
      <c r="BM4471" s="65">
        <v>2.4563684419831588E-15</v>
      </c>
      <c r="BN4471" s="65">
        <v>-1.2490009027033011E-15</v>
      </c>
      <c r="BO4471" s="65">
        <v>8.3266726846886741E-17</v>
      </c>
      <c r="BP4471" s="65">
        <v>-4.7704895589362195E-16</v>
      </c>
      <c r="BQ4471" s="65">
        <v>-5.5511151231257827E-16</v>
      </c>
      <c r="BR4471" s="65">
        <v>4.4408920985006262E-16</v>
      </c>
      <c r="BS4471" s="65">
        <v>-6.591949208711867E-17</v>
      </c>
      <c r="BT4471" s="65">
        <v>2.4980018054066022E-16</v>
      </c>
      <c r="BU4471" s="65">
        <v>-4.9266146717741321E-16</v>
      </c>
      <c r="BV4471" s="65">
        <v>-2.6628005356243989E-16</v>
      </c>
      <c r="BW4471" s="65">
        <v>-2.3071822230491534E-15</v>
      </c>
      <c r="BX4471" s="65">
        <v>-2.6645352591003757E-15</v>
      </c>
    </row>
    <row r="4472" spans="21:76">
      <c r="U4472" s="1">
        <v>4</v>
      </c>
      <c r="V4472" s="65">
        <v>7.6862514143904097E-19</v>
      </c>
      <c r="W4472" s="65">
        <v>-1.4213103927093696E-18</v>
      </c>
      <c r="X4472" s="65">
        <v>-2.133405518347443E-18</v>
      </c>
      <c r="Y4472" s="65">
        <v>-4.1598376754417726E-18</v>
      </c>
      <c r="Z4472" s="65">
        <v>0.99999999999999989</v>
      </c>
      <c r="AA4472" s="65">
        <v>-4.7271214720367993E-16</v>
      </c>
      <c r="AB4472" s="65">
        <v>6.9388939039072284E-17</v>
      </c>
      <c r="AC4472" s="65">
        <v>-7.0256300777060687E-17</v>
      </c>
      <c r="AD4472" s="65">
        <v>1.474514954580286E-17</v>
      </c>
      <c r="AE4472" s="65">
        <v>-1.0842021724855044E-18</v>
      </c>
      <c r="AF4472" s="65">
        <v>-2.6454533008646308E-17</v>
      </c>
      <c r="AG4472" s="65">
        <v>6.9388939039072284E-18</v>
      </c>
      <c r="AH4472" s="65">
        <v>6.9388939039072284E-18</v>
      </c>
      <c r="AI4472" s="65">
        <v>1.8214596497756474E-17</v>
      </c>
      <c r="AJ4472" s="65">
        <v>2.8189256484623115E-18</v>
      </c>
      <c r="AK4472" s="65">
        <v>2.8622937353617317E-17</v>
      </c>
      <c r="AL4472" s="65">
        <v>4.8572257327350599E-17</v>
      </c>
      <c r="BG4472" s="1">
        <v>4</v>
      </c>
      <c r="BH4472" s="65">
        <v>1.5997192265649788E-19</v>
      </c>
      <c r="BI4472" s="65">
        <v>3.253897056789408E-19</v>
      </c>
      <c r="BJ4472" s="65">
        <v>7.6464124744176419E-18</v>
      </c>
      <c r="BK4472" s="65">
        <v>5.3237982210011825E-18</v>
      </c>
      <c r="BL4472" s="65">
        <v>0.99999999999999956</v>
      </c>
      <c r="BM4472" s="65">
        <v>-4.7206162590018863E-16</v>
      </c>
      <c r="BN4472" s="65">
        <v>9.8445557261683803E-17</v>
      </c>
      <c r="BO4472" s="65">
        <v>-8.6736173798840355E-17</v>
      </c>
      <c r="BP4472" s="65">
        <v>-8.8904578143811364E-18</v>
      </c>
      <c r="BQ4472" s="65">
        <v>3.4694469519536142E-18</v>
      </c>
      <c r="BR4472" s="65">
        <v>-2.1033522146218786E-17</v>
      </c>
      <c r="BS4472" s="65">
        <v>3.789286592836838E-17</v>
      </c>
      <c r="BT4472" s="65">
        <v>-4.7704895589362195E-18</v>
      </c>
      <c r="BU4472" s="65">
        <v>-2.9490299091605721E-17</v>
      </c>
      <c r="BV4472" s="65">
        <v>9.4108748571741785E-17</v>
      </c>
      <c r="BW4472" s="65">
        <v>1.0018028073766061E-16</v>
      </c>
      <c r="BX4472" s="65">
        <v>2.6211671722009555E-15</v>
      </c>
    </row>
    <row r="4473" spans="21:76">
      <c r="U4473" s="1">
        <v>5</v>
      </c>
      <c r="V4473" s="65">
        <v>-8.2158816336762677E-18</v>
      </c>
      <c r="W4473" s="65">
        <v>-1.9840916212589896E-17</v>
      </c>
      <c r="X4473" s="65">
        <v>-1.3356628429389504E-17</v>
      </c>
      <c r="Y4473" s="65">
        <v>-3.2855825329539499E-17</v>
      </c>
      <c r="Z4473" s="65">
        <v>2.015164816901623E-18</v>
      </c>
      <c r="AA4473" s="65">
        <v>1.0000000000000002</v>
      </c>
      <c r="AB4473" s="65">
        <v>1.3954115640757436E-14</v>
      </c>
      <c r="AC4473" s="65">
        <v>-2.6506574712925612E-15</v>
      </c>
      <c r="AD4473" s="65">
        <v>-1.0061396160665481E-16</v>
      </c>
      <c r="AE4473" s="65">
        <v>2.9143354396410359E-16</v>
      </c>
      <c r="AF4473" s="65">
        <v>-2.8796409701214998E-16</v>
      </c>
      <c r="AG4473" s="65">
        <v>-1.6688039838896884E-15</v>
      </c>
      <c r="AH4473" s="65">
        <v>1.366962099069724E-15</v>
      </c>
      <c r="AI4473" s="65">
        <v>6.9388939039072284E-16</v>
      </c>
      <c r="AJ4473" s="65">
        <v>8.3266726846886741E-17</v>
      </c>
      <c r="AK4473" s="65">
        <v>-5.2041704279304213E-16</v>
      </c>
      <c r="AL4473" s="65">
        <v>5.134781488891349E-16</v>
      </c>
      <c r="BG4473" s="1">
        <v>5</v>
      </c>
      <c r="BH4473" s="65">
        <v>5.8604122337528633E-18</v>
      </c>
      <c r="BI4473" s="65">
        <v>9.3815322405949035E-19</v>
      </c>
      <c r="BJ4473" s="65">
        <v>-3.5430651404261684E-18</v>
      </c>
      <c r="BK4473" s="65">
        <v>-9.8298501533563535E-18</v>
      </c>
      <c r="BL4473" s="65">
        <v>-2.4701317790167038E-18</v>
      </c>
      <c r="BM4473" s="65">
        <v>0.99999999999999922</v>
      </c>
      <c r="BN4473" s="65">
        <v>1.3700846013264822E-14</v>
      </c>
      <c r="BO4473" s="65">
        <v>-2.4424906541753444E-15</v>
      </c>
      <c r="BP4473" s="65">
        <v>1.8041124150158794E-16</v>
      </c>
      <c r="BQ4473" s="65">
        <v>1.2490009027033011E-16</v>
      </c>
      <c r="BR4473" s="65">
        <v>-4.9613091412936683E-16</v>
      </c>
      <c r="BS4473" s="65">
        <v>-8.3266726846886741E-17</v>
      </c>
      <c r="BT4473" s="65">
        <v>3.41740524767431E-16</v>
      </c>
      <c r="BU4473" s="65">
        <v>1.4710455076283324E-15</v>
      </c>
      <c r="BV4473" s="65">
        <v>4.6664061503776111E-16</v>
      </c>
      <c r="BW4473" s="65">
        <v>-2.2898349882893854E-15</v>
      </c>
      <c r="BX4473" s="65">
        <v>5.6794846603480664E-14</v>
      </c>
    </row>
    <row r="4474" spans="21:76">
      <c r="U4474" s="1">
        <v>6</v>
      </c>
      <c r="V4474" s="65">
        <v>1.3763310525489429E-17</v>
      </c>
      <c r="W4474" s="65">
        <v>1.73809431911195E-18</v>
      </c>
      <c r="X4474" s="65">
        <v>4.9985063465998547E-18</v>
      </c>
      <c r="Y4474" s="65">
        <v>-3.4107546667017068E-17</v>
      </c>
      <c r="Z4474" s="65">
        <v>7.7602200447154932E-19</v>
      </c>
      <c r="AA4474" s="65">
        <v>1.7816145173857021E-17</v>
      </c>
      <c r="AB4474" s="65">
        <v>0.99999999999999967</v>
      </c>
      <c r="AC4474" s="65">
        <v>1.3461454173580023E-15</v>
      </c>
      <c r="AD4474" s="65">
        <v>1.1796119636642288E-16</v>
      </c>
      <c r="AE4474" s="65">
        <v>4.9960036108132044E-16</v>
      </c>
      <c r="AF4474" s="65">
        <v>-1.3877787807814457E-16</v>
      </c>
      <c r="AG4474" s="65">
        <v>1.9845236565174673E-15</v>
      </c>
      <c r="AH4474" s="65">
        <v>-1.1518563880485999E-15</v>
      </c>
      <c r="AI4474" s="65">
        <v>-4.5796699765787707E-16</v>
      </c>
      <c r="AJ4474" s="65">
        <v>-5.5511151231257827E-17</v>
      </c>
      <c r="AK4474" s="65">
        <v>-2.0122792321330962E-16</v>
      </c>
      <c r="AL4474" s="65">
        <v>4.163336342344337E-17</v>
      </c>
      <c r="BG4474" s="1">
        <v>6</v>
      </c>
      <c r="BH4474" s="65">
        <v>-1.7843451284057675E-18</v>
      </c>
      <c r="BI4474" s="65">
        <v>2.7003959484273653E-19</v>
      </c>
      <c r="BJ4474" s="65">
        <v>5.2414094267396276E-18</v>
      </c>
      <c r="BK4474" s="65">
        <v>-2.1380360076458955E-17</v>
      </c>
      <c r="BL4474" s="65">
        <v>1.4374002330076056E-18</v>
      </c>
      <c r="BM4474" s="65">
        <v>-1.1653492575511715E-17</v>
      </c>
      <c r="BN4474" s="65">
        <v>1.0000000000000002</v>
      </c>
      <c r="BO4474" s="65">
        <v>4.4408920985006262E-16</v>
      </c>
      <c r="BP4474" s="65">
        <v>4.7184478546569153E-16</v>
      </c>
      <c r="BQ4474" s="65">
        <v>5.2388648974499574E-16</v>
      </c>
      <c r="BR4474" s="65">
        <v>-3.0878077872387166E-16</v>
      </c>
      <c r="BS4474" s="65">
        <v>1.9706458687096529E-15</v>
      </c>
      <c r="BT4474" s="65">
        <v>-1.7486012637846216E-15</v>
      </c>
      <c r="BU4474" s="65">
        <v>-7.7715611723760958E-16</v>
      </c>
      <c r="BV4474" s="65">
        <v>1.3322676295501878E-15</v>
      </c>
      <c r="BW4474" s="65">
        <v>-8.8817841970012523E-16</v>
      </c>
      <c r="BX4474" s="65">
        <v>-1.3976667045945135E-14</v>
      </c>
    </row>
    <row r="4475" spans="21:76">
      <c r="U4475" s="1">
        <v>7</v>
      </c>
      <c r="V4475" s="65">
        <v>1.6363642955051387E-17</v>
      </c>
      <c r="W4475" s="65">
        <v>-1.8571792644009134E-17</v>
      </c>
      <c r="X4475" s="65">
        <v>-2.3409187883855118E-18</v>
      </c>
      <c r="Y4475" s="65">
        <v>-8.6700676681669822E-18</v>
      </c>
      <c r="Z4475" s="65">
        <v>-3.0361218508949918E-19</v>
      </c>
      <c r="AA4475" s="65">
        <v>2.1323420465817857E-17</v>
      </c>
      <c r="AB4475" s="65">
        <v>-5.7054557832486134E-19</v>
      </c>
      <c r="AC4475" s="65">
        <v>1</v>
      </c>
      <c r="AD4475" s="65">
        <v>3.4694469519536142E-15</v>
      </c>
      <c r="AE4475" s="65">
        <v>6.106226635438361E-16</v>
      </c>
      <c r="AF4475" s="65">
        <v>9.4368957093138306E-16</v>
      </c>
      <c r="AG4475" s="65">
        <v>6.9388939039072284E-16</v>
      </c>
      <c r="AH4475" s="65">
        <v>8.3266726846886741E-16</v>
      </c>
      <c r="AI4475" s="65">
        <v>3.1225022567582528E-16</v>
      </c>
      <c r="AJ4475" s="65">
        <v>1.5265566588595902E-16</v>
      </c>
      <c r="AK4475" s="65">
        <v>2.1024848528838902E-15</v>
      </c>
      <c r="AL4475" s="65">
        <v>2.005340338229189E-15</v>
      </c>
      <c r="BG4475" s="1">
        <v>7</v>
      </c>
      <c r="BH4475" s="65">
        <v>1.59532646982745E-19</v>
      </c>
      <c r="BI4475" s="65">
        <v>-5.3985262538877601E-18</v>
      </c>
      <c r="BJ4475" s="65">
        <v>2.3272405319212031E-18</v>
      </c>
      <c r="BK4475" s="65">
        <v>-3.2479264372659619E-17</v>
      </c>
      <c r="BL4475" s="65">
        <v>1.6452426296031333E-18</v>
      </c>
      <c r="BM4475" s="65">
        <v>-6.6437534448624265E-18</v>
      </c>
      <c r="BN4475" s="65">
        <v>-1.1759511049130353E-17</v>
      </c>
      <c r="BO4475" s="65">
        <v>1.0000000000000002</v>
      </c>
      <c r="BP4475" s="65">
        <v>2.7755575615628914E-15</v>
      </c>
      <c r="BQ4475" s="65">
        <v>-3.3306690738754696E-16</v>
      </c>
      <c r="BR4475" s="65">
        <v>5.2735593669694936E-16</v>
      </c>
      <c r="BS4475" s="65">
        <v>2.7061686225238191E-16</v>
      </c>
      <c r="BT4475" s="65">
        <v>5.2735593669694936E-16</v>
      </c>
      <c r="BU4475" s="65">
        <v>-1.0824674490095276E-15</v>
      </c>
      <c r="BV4475" s="65">
        <v>1.4432899320127035E-15</v>
      </c>
      <c r="BW4475" s="65">
        <v>6.411537967210279E-15</v>
      </c>
      <c r="BX4475" s="65">
        <v>4.4353409833775004E-14</v>
      </c>
    </row>
    <row r="4476" spans="21:76">
      <c r="U4476" s="1">
        <v>8</v>
      </c>
      <c r="V4476" s="65">
        <v>1.4872582862849102E-17</v>
      </c>
      <c r="W4476" s="65">
        <v>2.4278558037424552E-17</v>
      </c>
      <c r="X4476" s="65">
        <v>5.9078833734983133E-18</v>
      </c>
      <c r="Y4476" s="65">
        <v>-2.1034874432323724E-18</v>
      </c>
      <c r="Z4476" s="65">
        <v>-1.1654917534055629E-18</v>
      </c>
      <c r="AA4476" s="65">
        <v>-3.5552360399746246E-18</v>
      </c>
      <c r="AB4476" s="65">
        <v>5.0239542035203971E-18</v>
      </c>
      <c r="AC4476" s="65">
        <v>-1.085197756974386E-18</v>
      </c>
      <c r="AD4476" s="65">
        <v>0.99999999999999944</v>
      </c>
      <c r="AE4476" s="65">
        <v>-3.2474023470285829E-15</v>
      </c>
      <c r="AF4476" s="65">
        <v>5.9674487573602164E-16</v>
      </c>
      <c r="AG4476" s="65">
        <v>2.9143354396410359E-16</v>
      </c>
      <c r="AH4476" s="65">
        <v>4.7184478546569153E-16</v>
      </c>
      <c r="AI4476" s="65">
        <v>-7.2164496600635175E-16</v>
      </c>
      <c r="AJ4476" s="65">
        <v>-2.5673907444456745E-16</v>
      </c>
      <c r="AK4476" s="65">
        <v>7.1470607210244452E-16</v>
      </c>
      <c r="AL4476" s="65">
        <v>-8.4654505627668186E-16</v>
      </c>
      <c r="BG4476" s="1">
        <v>8</v>
      </c>
      <c r="BH4476" s="65">
        <v>1.0315137440932591E-17</v>
      </c>
      <c r="BI4476" s="65">
        <v>-1.2671735493882959E-18</v>
      </c>
      <c r="BJ4476" s="65">
        <v>3.0691316204910513E-17</v>
      </c>
      <c r="BK4476" s="65">
        <v>-4.925542450239527E-17</v>
      </c>
      <c r="BL4476" s="65">
        <v>1.7888250293266441E-19</v>
      </c>
      <c r="BM4476" s="65">
        <v>2.9220283607256514E-18</v>
      </c>
      <c r="BN4476" s="65">
        <v>-3.0522038215859416E-18</v>
      </c>
      <c r="BO4476" s="65">
        <v>-1.6486498433384971E-17</v>
      </c>
      <c r="BP4476" s="65">
        <v>0.99999999999999944</v>
      </c>
      <c r="BQ4476" s="65">
        <v>-3.1086244689504383E-15</v>
      </c>
      <c r="BR4476" s="65">
        <v>9.7144514654701197E-16</v>
      </c>
      <c r="BS4476" s="65">
        <v>-1.3877787807814457E-17</v>
      </c>
      <c r="BT4476" s="65">
        <v>5.5511151231257827E-16</v>
      </c>
      <c r="BU4476" s="65">
        <v>-2.2204460492503131E-16</v>
      </c>
      <c r="BV4476" s="65">
        <v>9.1333191010178894E-16</v>
      </c>
      <c r="BW4476" s="65">
        <v>7.1956329783517958E-15</v>
      </c>
      <c r="BX4476" s="65">
        <v>-9.0275009689833041E-15</v>
      </c>
    </row>
    <row r="4477" spans="21:76">
      <c r="U4477" s="1">
        <v>9</v>
      </c>
      <c r="V4477" s="65">
        <v>5.751974947719841E-18</v>
      </c>
      <c r="W4477" s="65">
        <v>-3.8765375294565814E-17</v>
      </c>
      <c r="X4477" s="65">
        <v>3.6646433485876557E-18</v>
      </c>
      <c r="Y4477" s="65">
        <v>-9.347168609603029E-19</v>
      </c>
      <c r="Z4477" s="65">
        <v>-1.3177347901741551E-18</v>
      </c>
      <c r="AA4477" s="65">
        <v>-1.4356757172476938E-18</v>
      </c>
      <c r="AB4477" s="65">
        <v>-1.3196747815267837E-18</v>
      </c>
      <c r="AC4477" s="65">
        <v>2.2092385043280876E-17</v>
      </c>
      <c r="AD4477" s="65">
        <v>-2.199210354179923E-18</v>
      </c>
      <c r="AE4477" s="65">
        <v>1.0000000000000002</v>
      </c>
      <c r="AF4477" s="65">
        <v>-2.095545958979983E-15</v>
      </c>
      <c r="AG4477" s="65">
        <v>-3.9829251008427491E-15</v>
      </c>
      <c r="AH4477" s="65">
        <v>6.5225602696727947E-16</v>
      </c>
      <c r="AI4477" s="65">
        <v>-5.5511151231257827E-16</v>
      </c>
      <c r="AJ4477" s="65">
        <v>-1.3287981825982342E-15</v>
      </c>
      <c r="AK4477" s="65">
        <v>2.9143354396410359E-16</v>
      </c>
      <c r="AL4477" s="65">
        <v>-9.3241386833753381E-16</v>
      </c>
      <c r="BG4477" s="1">
        <v>9</v>
      </c>
      <c r="BH4477" s="65">
        <v>-1.6711624209375558E-17</v>
      </c>
      <c r="BI4477" s="65">
        <v>-5.6393689833053697E-18</v>
      </c>
      <c r="BJ4477" s="65">
        <v>4.8979779439370664E-18</v>
      </c>
      <c r="BK4477" s="65">
        <v>2.8949951625508875E-17</v>
      </c>
      <c r="BL4477" s="65">
        <v>1.8604880059701071E-19</v>
      </c>
      <c r="BM4477" s="65">
        <v>9.3608560080585168E-18</v>
      </c>
      <c r="BN4477" s="65">
        <v>-8.9871872073072991E-19</v>
      </c>
      <c r="BO4477" s="65">
        <v>-9.401789881948285E-18</v>
      </c>
      <c r="BP4477" s="65">
        <v>-3.0575180373841024E-17</v>
      </c>
      <c r="BQ4477" s="65">
        <v>0.99999999999999922</v>
      </c>
      <c r="BR4477" s="65">
        <v>-1.9428902930940239E-15</v>
      </c>
      <c r="BS4477" s="65">
        <v>-2.6645352591003757E-15</v>
      </c>
      <c r="BT4477" s="65">
        <v>2.1510571102112408E-16</v>
      </c>
      <c r="BU4477" s="65">
        <v>-2.3245294578089215E-15</v>
      </c>
      <c r="BV4477" s="65">
        <v>3.8857805861880479E-16</v>
      </c>
      <c r="BW4477" s="65">
        <v>9.0088526916165534E-15</v>
      </c>
      <c r="BX4477" s="65">
        <v>8.6458618042684066E-15</v>
      </c>
    </row>
    <row r="4478" spans="21:76">
      <c r="U4478" s="1">
        <v>10</v>
      </c>
      <c r="V4478" s="65">
        <v>1.2116115503951974E-17</v>
      </c>
      <c r="W4478" s="65">
        <v>-8.377203752391393E-21</v>
      </c>
      <c r="X4478" s="65">
        <v>-4.6270946293827366E-18</v>
      </c>
      <c r="Y4478" s="65">
        <v>1.4375817212013122E-17</v>
      </c>
      <c r="Z4478" s="65">
        <v>2.7613621181004276E-18</v>
      </c>
      <c r="AA4478" s="65">
        <v>-3.4728276852540022E-17</v>
      </c>
      <c r="AB4478" s="65">
        <v>8.0401845201572424E-18</v>
      </c>
      <c r="AC4478" s="65">
        <v>-3.1732699055617849E-17</v>
      </c>
      <c r="AD4478" s="65">
        <v>5.3324302683996988E-18</v>
      </c>
      <c r="AE4478" s="65">
        <v>1.227530079576143E-17</v>
      </c>
      <c r="AF4478" s="101">
        <v>0.54149207277554434</v>
      </c>
      <c r="AG4478" s="65">
        <v>-0.68041139185173183</v>
      </c>
      <c r="AH4478" s="65">
        <v>0.12145510311016922</v>
      </c>
      <c r="AI4478" s="65">
        <v>0.27612665460431096</v>
      </c>
      <c r="AJ4478" s="65">
        <v>0.38032096671696458</v>
      </c>
      <c r="AK4478" s="65">
        <v>8.3253635606454074E-2</v>
      </c>
      <c r="AL4478" s="65">
        <v>3.5414628883458088E-2</v>
      </c>
      <c r="BG4478" s="1">
        <v>10</v>
      </c>
      <c r="BH4478" s="65">
        <v>3.4023466424553931E-18</v>
      </c>
      <c r="BI4478" s="65">
        <v>-1.4794819218234479E-18</v>
      </c>
      <c r="BJ4478" s="65">
        <v>-9.1594230033599237E-18</v>
      </c>
      <c r="BK4478" s="65">
        <v>2.4530037499548119E-17</v>
      </c>
      <c r="BL4478" s="65">
        <v>1.5973488117889034E-18</v>
      </c>
      <c r="BM4478" s="65">
        <v>3.8113921954000747E-18</v>
      </c>
      <c r="BN4478" s="65">
        <v>-4.2146061550231406E-17</v>
      </c>
      <c r="BO4478" s="65">
        <v>1.170142524001737E-18</v>
      </c>
      <c r="BP4478" s="65">
        <v>-3.2573917352729036E-18</v>
      </c>
      <c r="BQ4478" s="65">
        <v>0</v>
      </c>
      <c r="BR4478" s="101">
        <v>0.82538202036254893</v>
      </c>
      <c r="BS4478" s="65">
        <v>0.23791739279491134</v>
      </c>
      <c r="BT4478" s="65">
        <v>-0.33298448030628036</v>
      </c>
      <c r="BU4478" s="65">
        <v>0.38034384347234185</v>
      </c>
      <c r="BV4478" s="65">
        <v>-4.4447544598343047E-3</v>
      </c>
      <c r="BW4478" s="65">
        <v>-7.2456272917203038E-2</v>
      </c>
      <c r="BX4478" s="65">
        <v>-3.6470041794690239E-2</v>
      </c>
    </row>
    <row r="4479" spans="21:76">
      <c r="U4479" s="1">
        <v>11</v>
      </c>
      <c r="V4479" s="65">
        <v>2.1985788070115595E-17</v>
      </c>
      <c r="W4479" s="65">
        <v>3.6711048972082974E-17</v>
      </c>
      <c r="X4479" s="65">
        <v>1.8985350312497541E-17</v>
      </c>
      <c r="Y4479" s="65">
        <v>-1.4218769773985212E-17</v>
      </c>
      <c r="Z4479" s="65">
        <v>-1.6360081375846946E-18</v>
      </c>
      <c r="AA4479" s="65">
        <v>-2.3196405532307591E-18</v>
      </c>
      <c r="AB4479" s="65">
        <v>7.0042593934737667E-18</v>
      </c>
      <c r="AC4479" s="65">
        <v>-1.2714553162535148E-17</v>
      </c>
      <c r="AD4479" s="65">
        <v>2.6902802154999239E-18</v>
      </c>
      <c r="AE4479" s="65">
        <v>0</v>
      </c>
      <c r="AF4479" s="65">
        <v>0.23907703052902624</v>
      </c>
      <c r="AG4479" s="65">
        <v>-0.14866012605389792</v>
      </c>
      <c r="AH4479" s="65">
        <v>-0.30639481346391334</v>
      </c>
      <c r="AI4479" s="65">
        <v>-4.299440755518609E-2</v>
      </c>
      <c r="AJ4479" s="65">
        <v>-0.3673576109799892</v>
      </c>
      <c r="AK4479" s="65">
        <v>-0.69545401020730713</v>
      </c>
      <c r="AL4479" s="65">
        <v>0.45432163159833427</v>
      </c>
      <c r="BG4479" s="1">
        <v>11</v>
      </c>
      <c r="BH4479" s="65">
        <v>-7.7809558649357798E-18</v>
      </c>
      <c r="BI4479" s="65">
        <v>-3.7914786402691678E-18</v>
      </c>
      <c r="BJ4479" s="65">
        <v>1.0482917352292018E-17</v>
      </c>
      <c r="BK4479" s="65">
        <v>-7.4478087046436685E-18</v>
      </c>
      <c r="BL4479" s="65">
        <v>5.4910713308549554E-19</v>
      </c>
      <c r="BM4479" s="65">
        <v>-8.5853335371138162E-18</v>
      </c>
      <c r="BN4479" s="65">
        <v>-1.878701108611051E-18</v>
      </c>
      <c r="BO4479" s="65">
        <v>2.7638133158653111E-18</v>
      </c>
      <c r="BP4479" s="65">
        <v>-5.4527639519749029E-18</v>
      </c>
      <c r="BQ4479" s="65">
        <v>0</v>
      </c>
      <c r="BR4479" s="65">
        <v>0.19181095522836919</v>
      </c>
      <c r="BS4479" s="65">
        <v>-0.26710895439363752</v>
      </c>
      <c r="BT4479" s="65">
        <v>-5.6544512478329992E-2</v>
      </c>
      <c r="BU4479" s="65">
        <v>-0.43860401062416199</v>
      </c>
      <c r="BV4479" s="65">
        <v>0.45790698304462651</v>
      </c>
      <c r="BW4479" s="65">
        <v>-0.5410130508609301</v>
      </c>
      <c r="BX4479" s="65">
        <v>-0.44035971385736117</v>
      </c>
    </row>
    <row r="4480" spans="21:76">
      <c r="U4480" s="1">
        <v>12</v>
      </c>
      <c r="V4480" s="65">
        <v>-9.6129585305696287E-18</v>
      </c>
      <c r="W4480" s="65">
        <v>6.3633970473720321E-18</v>
      </c>
      <c r="X4480" s="65">
        <v>-2.8798241863081339E-18</v>
      </c>
      <c r="Y4480" s="65">
        <v>7.8387263257063459E-18</v>
      </c>
      <c r="Z4480" s="65">
        <v>6.7696073865352925E-18</v>
      </c>
      <c r="AA4480" s="65">
        <v>2.0644422237154544E-19</v>
      </c>
      <c r="AB4480" s="65">
        <v>3.2078803119820949E-18</v>
      </c>
      <c r="AC4480" s="65">
        <v>2.8481428513234435E-17</v>
      </c>
      <c r="AD4480" s="65">
        <v>2.7656543423053139E-17</v>
      </c>
      <c r="AE4480" s="65">
        <v>0</v>
      </c>
      <c r="AF4480" s="65">
        <v>0.70295812053881102</v>
      </c>
      <c r="AG4480" s="65">
        <v>0.29609431507972317</v>
      </c>
      <c r="AH4480" s="65">
        <v>-1.2148700308347993E-2</v>
      </c>
      <c r="AI4480" s="65">
        <v>-3.8420899310284952E-2</v>
      </c>
      <c r="AJ4480" s="65">
        <v>-0.51026516967514424</v>
      </c>
      <c r="AK4480" s="65">
        <v>0.37586974651139443</v>
      </c>
      <c r="AL4480" s="65">
        <v>-0.12208878407470347</v>
      </c>
      <c r="BG4480" s="1">
        <v>12</v>
      </c>
      <c r="BH4480" s="65">
        <v>-1.1452814761391441E-18</v>
      </c>
      <c r="BI4480" s="65">
        <v>-4.5428246767534361E-19</v>
      </c>
      <c r="BJ4480" s="65">
        <v>6.5131310541546185E-18</v>
      </c>
      <c r="BK4480" s="65">
        <v>2.4108541633062735E-17</v>
      </c>
      <c r="BL4480" s="65">
        <v>-1.0982238511623861E-19</v>
      </c>
      <c r="BM4480" s="65">
        <v>-2.4444801207549109E-17</v>
      </c>
      <c r="BN4480" s="65">
        <v>-4.2406404662008407E-18</v>
      </c>
      <c r="BO4480" s="65">
        <v>-5.7370286251963336E-18</v>
      </c>
      <c r="BP4480" s="65">
        <v>-9.8543418590775546E-18</v>
      </c>
      <c r="BQ4480" s="65">
        <v>0</v>
      </c>
      <c r="BR4480" s="65">
        <v>0.23944665729572767</v>
      </c>
      <c r="BS4480" s="65">
        <v>-7.1043972731421295E-2</v>
      </c>
      <c r="BT4480" s="65">
        <v>1.5238042353529973E-2</v>
      </c>
      <c r="BU4480" s="65">
        <v>-0.31461087693310252</v>
      </c>
      <c r="BV4480" s="65">
        <v>0.39455327107831339</v>
      </c>
      <c r="BW4480" s="65">
        <v>0.81552482160794637</v>
      </c>
      <c r="BX4480" s="65">
        <v>-0.13286396069686973</v>
      </c>
    </row>
    <row r="4481" spans="20:83">
      <c r="U4481" s="1">
        <v>13</v>
      </c>
      <c r="V4481" s="65">
        <v>-1.9774770413220312E-18</v>
      </c>
      <c r="W4481" s="65">
        <v>-5.0674741869984289E-18</v>
      </c>
      <c r="X4481" s="65">
        <v>1.0028847585993727E-17</v>
      </c>
      <c r="Y4481" s="65">
        <v>-2.2269060755113453E-17</v>
      </c>
      <c r="Z4481" s="65">
        <v>5.7244553029665792E-18</v>
      </c>
      <c r="AA4481" s="65">
        <v>2.7792870903394315E-18</v>
      </c>
      <c r="AB4481" s="65">
        <v>2.4158935424530197E-17</v>
      </c>
      <c r="AC4481" s="65">
        <v>2.7271477562466055E-17</v>
      </c>
      <c r="AD4481" s="65">
        <v>-2.4214718717526058E-18</v>
      </c>
      <c r="AE4481" s="65">
        <v>5.5511151231257827E-17</v>
      </c>
      <c r="AF4481" s="65">
        <v>-0.36869857283606577</v>
      </c>
      <c r="AG4481" s="65">
        <v>-0.35988376742912581</v>
      </c>
      <c r="AH4481" s="65">
        <v>-0.1113798926466545</v>
      </c>
      <c r="AI4481" s="65">
        <v>0.35601330283925686</v>
      </c>
      <c r="AJ4481" s="65">
        <v>-0.48047266376013598</v>
      </c>
      <c r="AK4481" s="65">
        <v>0.47474014628428596</v>
      </c>
      <c r="AL4481" s="65">
        <v>0.37304409515537601</v>
      </c>
      <c r="BG4481" s="1">
        <v>13</v>
      </c>
      <c r="BH4481" s="65">
        <v>-2.8686810208394379E-18</v>
      </c>
      <c r="BI4481" s="65">
        <v>-2.0584904475999189E-18</v>
      </c>
      <c r="BJ4481" s="65">
        <v>2.3212112922733427E-17</v>
      </c>
      <c r="BK4481" s="65">
        <v>5.2632530727189379E-18</v>
      </c>
      <c r="BL4481" s="65">
        <v>-6.6241484476122265E-20</v>
      </c>
      <c r="BM4481" s="65">
        <v>8.0599962639798688E-18</v>
      </c>
      <c r="BN4481" s="65">
        <v>1.6941520395564807E-18</v>
      </c>
      <c r="BO4481" s="65">
        <v>2.5457271226787347E-20</v>
      </c>
      <c r="BP4481" s="65">
        <v>4.4012450535284423E-18</v>
      </c>
      <c r="BQ4481" s="65">
        <v>0</v>
      </c>
      <c r="BR4481" s="65">
        <v>0.44977635203085697</v>
      </c>
      <c r="BS4481" s="65">
        <v>-0.42299712205858336</v>
      </c>
      <c r="BT4481" s="65">
        <v>0.60131547279701236</v>
      </c>
      <c r="BU4481" s="65">
        <v>-0.1839717722228458</v>
      </c>
      <c r="BV4481" s="65">
        <v>-0.46355742885230639</v>
      </c>
      <c r="BW4481" s="65">
        <v>-1.1985351111635473E-2</v>
      </c>
      <c r="BX4481" s="65">
        <v>9.1211943289586622E-2</v>
      </c>
    </row>
    <row r="4482" spans="20:83">
      <c r="U4482" s="1">
        <v>14</v>
      </c>
      <c r="V4482" s="65">
        <v>-5.1543649090378821E-18</v>
      </c>
      <c r="W4482" s="65">
        <v>-1.2069133125146818E-17</v>
      </c>
      <c r="X4482" s="65">
        <v>5.4038305401388131E-19</v>
      </c>
      <c r="Y4482" s="65">
        <v>-1.1979886120300429E-17</v>
      </c>
      <c r="Z4482" s="65">
        <v>-1.4757023016680545E-18</v>
      </c>
      <c r="AA4482" s="65">
        <v>2.854244047565043E-18</v>
      </c>
      <c r="AB4482" s="65">
        <v>1.3131903057208535E-19</v>
      </c>
      <c r="AC4482" s="65">
        <v>-1.9183919282499242E-18</v>
      </c>
      <c r="AD4482" s="65">
        <v>2.7929090163532957E-17</v>
      </c>
      <c r="AE4482" s="65">
        <v>0</v>
      </c>
      <c r="AF4482" s="101">
        <v>-0.13978466207655973</v>
      </c>
      <c r="AG4482" s="65">
        <v>-0.45175243694251904</v>
      </c>
      <c r="AH4482" s="65">
        <v>0.17913691612200863</v>
      </c>
      <c r="AI4482" s="65">
        <v>-0.13612695621083448</v>
      </c>
      <c r="AJ4482" s="65">
        <v>-0.45377966710807249</v>
      </c>
      <c r="AK4482" s="65">
        <v>-0.22893226818869455</v>
      </c>
      <c r="AL4482" s="65">
        <v>-0.68369103500120176</v>
      </c>
      <c r="BG4482" s="1">
        <v>14</v>
      </c>
      <c r="BH4482" s="65">
        <v>1.0135521861419959E-17</v>
      </c>
      <c r="BI4482" s="65">
        <v>-1.4925763070859727E-18</v>
      </c>
      <c r="BJ4482" s="65">
        <v>4.8481818390077994E-19</v>
      </c>
      <c r="BK4482" s="65">
        <v>-3.7452151298604936E-17</v>
      </c>
      <c r="BL4482" s="65">
        <v>5.246959063221907E-20</v>
      </c>
      <c r="BM4482" s="65">
        <v>8.0747988515094671E-18</v>
      </c>
      <c r="BN4482" s="65">
        <v>-1.2008278130823731E-17</v>
      </c>
      <c r="BO4482" s="65">
        <v>1.8197247990861356E-17</v>
      </c>
      <c r="BP4482" s="65">
        <v>4.4206140735303258E-17</v>
      </c>
      <c r="BQ4482" s="65">
        <v>5.5511151231257827E-17</v>
      </c>
      <c r="BR4482" s="101">
        <v>-0.14939748786487489</v>
      </c>
      <c r="BS4482" s="65">
        <v>-0.41585056419852506</v>
      </c>
      <c r="BT4482" s="65">
        <v>-7.7505198660392155E-2</v>
      </c>
      <c r="BU4482" s="65">
        <v>0.48006992165863094</v>
      </c>
      <c r="BV4482" s="65">
        <v>-0.19986783205315112</v>
      </c>
      <c r="BW4482" s="65">
        <v>0.17609151496395367</v>
      </c>
      <c r="BX4482" s="65">
        <v>-0.70520858010047394</v>
      </c>
    </row>
    <row r="4483" spans="20:83">
      <c r="U4483" s="1">
        <v>15</v>
      </c>
      <c r="V4483" s="65">
        <v>-2.3476753886291252E-17</v>
      </c>
      <c r="W4483" s="65">
        <v>3.9376831989463084E-17</v>
      </c>
      <c r="X4483" s="65">
        <v>-1.5115059693109819E-18</v>
      </c>
      <c r="Y4483" s="65">
        <v>4.1406387782516359E-18</v>
      </c>
      <c r="Z4483" s="65">
        <v>-4.3868049021477704E-19</v>
      </c>
      <c r="AA4483" s="65">
        <v>-1.1905117024606586E-17</v>
      </c>
      <c r="AB4483" s="65">
        <v>2.0520007425146169E-17</v>
      </c>
      <c r="AC4483" s="65">
        <v>3.0504055064383597E-17</v>
      </c>
      <c r="AD4483" s="65">
        <v>-2.0815008850059361E-17</v>
      </c>
      <c r="AE4483" s="65">
        <v>-2.4893552742195583E-17</v>
      </c>
      <c r="AF4483" s="65">
        <v>0</v>
      </c>
      <c r="AG4483" s="65">
        <v>1.6823051507514786E-2</v>
      </c>
      <c r="AH4483" s="65">
        <v>0.89408689118010909</v>
      </c>
      <c r="AI4483" s="65">
        <v>-0.19032143819908032</v>
      </c>
      <c r="AJ4483" s="65">
        <v>-0.13721719323948117</v>
      </c>
      <c r="AK4483" s="65">
        <v>-6.8288544379818641E-2</v>
      </c>
      <c r="AL4483" s="65">
        <v>0.37498197650775456</v>
      </c>
      <c r="BG4483" s="1">
        <v>15</v>
      </c>
      <c r="BH4483" s="65">
        <v>-4.3921988942759903E-18</v>
      </c>
      <c r="BI4483" s="65">
        <v>8.1757343051519739E-18</v>
      </c>
      <c r="BJ4483" s="65">
        <v>1.2033080251098227E-17</v>
      </c>
      <c r="BK4483" s="65">
        <v>-2.2485476081095402E-17</v>
      </c>
      <c r="BL4483" s="65">
        <v>-7.748947558452015E-19</v>
      </c>
      <c r="BM4483" s="65">
        <v>1.5850355860981267E-17</v>
      </c>
      <c r="BN4483" s="65">
        <v>-1.4957448213480643E-17</v>
      </c>
      <c r="BO4483" s="65">
        <v>2.1922657379700346E-18</v>
      </c>
      <c r="BP4483" s="65">
        <v>-2.4895188434852869E-19</v>
      </c>
      <c r="BQ4483" s="65">
        <v>0</v>
      </c>
      <c r="BR4483" s="65">
        <v>0</v>
      </c>
      <c r="BS4483" s="65">
        <v>-0.44726045858632979</v>
      </c>
      <c r="BT4483" s="65">
        <v>-0.71731630045397232</v>
      </c>
      <c r="BU4483" s="65">
        <v>-0.31766694485239161</v>
      </c>
      <c r="BV4483" s="65">
        <v>-0.35047296719954274</v>
      </c>
      <c r="BW4483" s="65">
        <v>6.0683678303903345E-2</v>
      </c>
      <c r="BX4483" s="65">
        <v>0.24080969641305469</v>
      </c>
    </row>
    <row r="4484" spans="20:83">
      <c r="U4484" s="1">
        <v>16</v>
      </c>
      <c r="V4484" s="65">
        <v>2.1855047244821632E-18</v>
      </c>
      <c r="W4484" s="65">
        <v>3.556880709504255E-18</v>
      </c>
      <c r="X4484" s="65">
        <v>-9.9489043846819266E-19</v>
      </c>
      <c r="Y4484" s="65">
        <v>3.4158595463862566E-17</v>
      </c>
      <c r="Z4484" s="65">
        <v>9.7519455428666228E-19</v>
      </c>
      <c r="AA4484" s="65">
        <v>-3.0423744540959522E-17</v>
      </c>
      <c r="AB4484" s="65">
        <v>-2.0805004238565954E-17</v>
      </c>
      <c r="AC4484" s="65">
        <v>9.4904074489118103E-18</v>
      </c>
      <c r="AD4484" s="65">
        <v>2.5918070623162259E-17</v>
      </c>
      <c r="AE4484" s="65">
        <v>0</v>
      </c>
      <c r="AF4484" s="65">
        <v>0</v>
      </c>
      <c r="AG4484" s="65">
        <v>0.30559623023360127</v>
      </c>
      <c r="AH4484" s="65">
        <v>0.21756930185100593</v>
      </c>
      <c r="AI4484" s="65">
        <v>0.85961102609743789</v>
      </c>
      <c r="AJ4484" s="65">
        <v>-6.6597894298165858E-2</v>
      </c>
      <c r="AK4484" s="65">
        <v>-0.29271653574197448</v>
      </c>
      <c r="AL4484" s="65">
        <v>-0.17385389540952154</v>
      </c>
      <c r="BG4484" s="1">
        <v>16</v>
      </c>
      <c r="BH4484" s="65">
        <v>-1.5749564188314902E-18</v>
      </c>
      <c r="BI4484" s="65">
        <v>-1.3724074492847451E-18</v>
      </c>
      <c r="BJ4484" s="65">
        <v>-3.4373453104285066E-17</v>
      </c>
      <c r="BK4484" s="65">
        <v>-2.0262393846837115E-17</v>
      </c>
      <c r="BL4484" s="65">
        <v>-8.0266436379595265E-19</v>
      </c>
      <c r="BM4484" s="65">
        <v>-2.0052035368962446E-17</v>
      </c>
      <c r="BN4484" s="65">
        <v>3.9177199232181961E-17</v>
      </c>
      <c r="BO4484" s="65">
        <v>5.6838180459429751E-18</v>
      </c>
      <c r="BP4484" s="65">
        <v>5.9648263383561792E-18</v>
      </c>
      <c r="BQ4484" s="65">
        <v>0</v>
      </c>
      <c r="BR4484" s="65">
        <v>-5.5511151231257827E-17</v>
      </c>
      <c r="BS4484" s="65">
        <v>-0.56133831135779366</v>
      </c>
      <c r="BT4484" s="65">
        <v>5.9681048143628401E-2</v>
      </c>
      <c r="BU4484" s="65">
        <v>0.44582513186729406</v>
      </c>
      <c r="BV4484" s="65">
        <v>0.5069173645149172</v>
      </c>
      <c r="BW4484" s="65">
        <v>-4.62585511913133E-2</v>
      </c>
      <c r="BX4484" s="65">
        <v>0.47272862880008237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4149207277554434</v>
      </c>
      <c r="AQ4486" s="46" t="s">
        <v>317</v>
      </c>
      <c r="AR4486" s="3">
        <f>+AP4486/AP4488</f>
        <v>0.96825795049498076</v>
      </c>
      <c r="AS4486" s="151">
        <f>ATAN2(AR4486,AR4487)</f>
        <v>0.2526317948218913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538202036254893</v>
      </c>
      <c r="CC4486" s="46" t="s">
        <v>317</v>
      </c>
      <c r="CD4486" s="3">
        <f>+CB4486/CB4488</f>
        <v>0.98401060073954549</v>
      </c>
      <c r="CE4486" s="151">
        <f>ATAN2(CD4486,CD4487)</f>
        <v>0.17906530669288898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3978466207655973</v>
      </c>
      <c r="AQ4487" s="46" t="s">
        <v>318</v>
      </c>
      <c r="AR4487" s="3">
        <f>-AP4487/AP4488</f>
        <v>0.24995307820320867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939748786487489</v>
      </c>
      <c r="CC4487" s="46" t="s">
        <v>318</v>
      </c>
      <c r="CD4487" s="3">
        <f>-CB4487/CB4488</f>
        <v>0.17810990324010323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92436111665589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879382980449879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825795049498076</v>
      </c>
      <c r="AG4497" s="102">
        <v>0</v>
      </c>
      <c r="AH4497" s="102">
        <v>0</v>
      </c>
      <c r="AI4497" s="102">
        <v>0</v>
      </c>
      <c r="AJ4497" s="101">
        <f>-AR4487</f>
        <v>-0.24995307820320867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01060073954549</v>
      </c>
      <c r="BS4497" s="102">
        <v>0</v>
      </c>
      <c r="BT4497" s="102">
        <v>0</v>
      </c>
      <c r="BU4497" s="102">
        <v>0</v>
      </c>
      <c r="BV4497" s="101">
        <f>-CD4487</f>
        <v>-0.1781099032401032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4995307820320867</v>
      </c>
      <c r="AG4501" s="102">
        <v>0</v>
      </c>
      <c r="AH4501" s="102">
        <v>0</v>
      </c>
      <c r="AI4501" s="102">
        <v>0</v>
      </c>
      <c r="AJ4501" s="101">
        <f>AR4486</f>
        <v>0.96825795049498076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810990324010323</v>
      </c>
      <c r="BS4501" s="102">
        <v>0</v>
      </c>
      <c r="BT4501" s="102">
        <v>0</v>
      </c>
      <c r="BU4501" s="102">
        <v>0</v>
      </c>
      <c r="BV4501" s="101">
        <f>CD4486</f>
        <v>0.9840106007395454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56</v>
      </c>
      <c r="W4506" s="65">
        <v>-2.7755575615628914E-16</v>
      </c>
      <c r="X4506" s="65">
        <v>-6.9388939039072284E-17</v>
      </c>
      <c r="Y4506" s="65">
        <v>-3.1225022567582528E-17</v>
      </c>
      <c r="Z4506" s="65">
        <v>-1.5178830414797062E-18</v>
      </c>
      <c r="AA4506" s="65">
        <v>-9.7144514654701197E-17</v>
      </c>
      <c r="AB4506" s="65">
        <v>3.4694469519536142E-17</v>
      </c>
      <c r="AC4506" s="65">
        <v>-6.2450045135165055E-17</v>
      </c>
      <c r="AD4506" s="65">
        <v>-1.6306400674181987E-16</v>
      </c>
      <c r="AE4506" s="65">
        <v>8.3266726846886741E-17</v>
      </c>
      <c r="AF4506" s="65">
        <v>-2.4286128663675299E-16</v>
      </c>
      <c r="AG4506" s="65">
        <v>-1.5720931501039814E-17</v>
      </c>
      <c r="AH4506" s="65">
        <v>-5.2041704279304213E-17</v>
      </c>
      <c r="AI4506" s="65">
        <v>-1.2490009027033011E-16</v>
      </c>
      <c r="AJ4506" s="65">
        <v>2.3592239273284576E-16</v>
      </c>
      <c r="AK4506" s="65">
        <v>-2.7755575615628914E-17</v>
      </c>
      <c r="AL4506" s="65">
        <v>1.0408340855860843E-16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-7.6848249985772554E-16</v>
      </c>
      <c r="BJ4506" s="65">
        <v>-3.8857805861880479E-16</v>
      </c>
      <c r="BK4506" s="65">
        <v>3.903127820947816E-16</v>
      </c>
      <c r="BL4506" s="65">
        <v>3.2092384305570931E-17</v>
      </c>
      <c r="BM4506" s="65">
        <v>2.0816681711721685E-16</v>
      </c>
      <c r="BN4506" s="65">
        <v>1.222980050563649E-16</v>
      </c>
      <c r="BO4506" s="65">
        <v>-3.2265856653168612E-16</v>
      </c>
      <c r="BP4506" s="65">
        <v>-8.3960616237277463E-16</v>
      </c>
      <c r="BQ4506" s="65">
        <v>1.5959455978986625E-15</v>
      </c>
      <c r="BR4506" s="65">
        <v>-7.2164496600635175E-16</v>
      </c>
      <c r="BS4506" s="65">
        <v>5.8286708792820718E-16</v>
      </c>
      <c r="BT4506" s="65">
        <v>-7.5980888247784151E-16</v>
      </c>
      <c r="BU4506" s="65">
        <v>-1.8665624601510444E-15</v>
      </c>
      <c r="BV4506" s="65">
        <v>1.5543122344752192E-15</v>
      </c>
      <c r="BW4506" s="65">
        <v>2.7304547511874944E-15</v>
      </c>
      <c r="BX4506" s="65">
        <v>4.505076867111768E-15</v>
      </c>
    </row>
    <row r="4507" spans="21:76">
      <c r="U4507" s="1">
        <v>1</v>
      </c>
      <c r="V4507" s="65">
        <v>2.4971573457019093E-17</v>
      </c>
      <c r="W4507" s="65">
        <v>0.99999999999999989</v>
      </c>
      <c r="X4507" s="65">
        <v>1.008915173628111E-14</v>
      </c>
      <c r="Y4507" s="65">
        <v>-9.5062846483529029E-16</v>
      </c>
      <c r="Z4507" s="65">
        <v>1.5189672436521917E-16</v>
      </c>
      <c r="AA4507" s="65">
        <v>1.9984014443252818E-15</v>
      </c>
      <c r="AB4507" s="65">
        <v>-1.8735013540549517E-15</v>
      </c>
      <c r="AC4507" s="65">
        <v>4.0245584642661925E-16</v>
      </c>
      <c r="AD4507" s="65">
        <v>-5.3082538364890297E-16</v>
      </c>
      <c r="AE4507" s="65">
        <v>2.2343238370581275E-15</v>
      </c>
      <c r="AF4507" s="65">
        <v>-1.4155343563970746E-15</v>
      </c>
      <c r="AG4507" s="65">
        <v>-3.7470027081099033E-16</v>
      </c>
      <c r="AH4507" s="65">
        <v>-1.7902346272080649E-15</v>
      </c>
      <c r="AI4507" s="65">
        <v>-5.5164206536062466E-16</v>
      </c>
      <c r="AJ4507" s="65">
        <v>5.0653925498522767E-16</v>
      </c>
      <c r="AK4507" s="65">
        <v>1.7381929229287607E-15</v>
      </c>
      <c r="AL4507" s="65">
        <v>-1.4432899320127035E-15</v>
      </c>
      <c r="BG4507" s="1">
        <v>1</v>
      </c>
      <c r="BH4507" s="65">
        <v>5.865854062263406E-18</v>
      </c>
      <c r="BI4507" s="65">
        <v>1.0000000000000011</v>
      </c>
      <c r="BJ4507" s="65">
        <v>1.0408340855860843E-14</v>
      </c>
      <c r="BK4507" s="65">
        <v>-1.1587952819525071E-15</v>
      </c>
      <c r="BL4507" s="65">
        <v>1.1275702593849246E-16</v>
      </c>
      <c r="BM4507" s="65">
        <v>1.8041124150158794E-15</v>
      </c>
      <c r="BN4507" s="65">
        <v>-1.519617764955683E-15</v>
      </c>
      <c r="BO4507" s="65">
        <v>-5.5337678883660146E-16</v>
      </c>
      <c r="BP4507" s="65">
        <v>1.5373986805844453E-16</v>
      </c>
      <c r="BQ4507" s="65">
        <v>1.2394599235854287E-15</v>
      </c>
      <c r="BR4507" s="65">
        <v>-7.9797279894933126E-16</v>
      </c>
      <c r="BS4507" s="65">
        <v>-6.2450045135165055E-16</v>
      </c>
      <c r="BT4507" s="65">
        <v>-2.8102520310824275E-16</v>
      </c>
      <c r="BU4507" s="65">
        <v>-1.2351231148954867E-15</v>
      </c>
      <c r="BV4507" s="65">
        <v>-2.9143354396410359E-16</v>
      </c>
      <c r="BW4507" s="65">
        <v>2.7616797737550769E-15</v>
      </c>
      <c r="BX4507" s="65">
        <v>-4.303501999203263E-14</v>
      </c>
    </row>
    <row r="4508" spans="21:76">
      <c r="U4508" s="1">
        <v>2</v>
      </c>
      <c r="V4508" s="65">
        <v>3.5540223380421671E-17</v>
      </c>
      <c r="W4508" s="65">
        <v>-1.3992935577271489E-17</v>
      </c>
      <c r="X4508" s="65">
        <v>0.99999999999999967</v>
      </c>
      <c r="Y4508" s="65">
        <v>5.2131909900055007E-14</v>
      </c>
      <c r="Z4508" s="65">
        <v>-4.7401318981066254E-16</v>
      </c>
      <c r="AA4508" s="65">
        <v>-6.4948046940571658E-15</v>
      </c>
      <c r="AB4508" s="65">
        <v>3.0531133177191805E-16</v>
      </c>
      <c r="AC4508" s="65">
        <v>-3.2265856653168612E-16</v>
      </c>
      <c r="AD4508" s="65">
        <v>2.8171909249863347E-15</v>
      </c>
      <c r="AE4508" s="65">
        <v>-1.4224732503009818E-15</v>
      </c>
      <c r="AF4508" s="65">
        <v>-2.0122792321330962E-15</v>
      </c>
      <c r="AG4508" s="65">
        <v>1.3183898417423734E-16</v>
      </c>
      <c r="AH4508" s="65">
        <v>1.27675647831893E-15</v>
      </c>
      <c r="AI4508" s="65">
        <v>1.3166551182663966E-15</v>
      </c>
      <c r="AJ4508" s="65">
        <v>1.6653345369377348E-15</v>
      </c>
      <c r="AK4508" s="65">
        <v>9.298117831235686E-16</v>
      </c>
      <c r="AL4508" s="65">
        <v>-1.1934897514720433E-15</v>
      </c>
      <c r="BG4508" s="1">
        <v>2</v>
      </c>
      <c r="BH4508" s="65">
        <v>2.6679520723657179E-18</v>
      </c>
      <c r="BI4508" s="65">
        <v>-2.80515120024486E-18</v>
      </c>
      <c r="BJ4508" s="65">
        <v>1.0000000000000002</v>
      </c>
      <c r="BK4508" s="65">
        <v>5.0140447349633632E-14</v>
      </c>
      <c r="BL4508" s="65">
        <v>-4.1297260749972864E-16</v>
      </c>
      <c r="BM4508" s="65">
        <v>-5.0098813986210189E-15</v>
      </c>
      <c r="BN4508" s="65">
        <v>-3.2265856653168612E-16</v>
      </c>
      <c r="BO4508" s="65">
        <v>-7.2164496600635175E-16</v>
      </c>
      <c r="BP4508" s="65">
        <v>1.4155343563970746E-15</v>
      </c>
      <c r="BQ4508" s="65">
        <v>2.7061686225238191E-16</v>
      </c>
      <c r="BR4508" s="65">
        <v>-9.8185348740287282E-16</v>
      </c>
      <c r="BS4508" s="65">
        <v>5.2909066017292616E-16</v>
      </c>
      <c r="BT4508" s="65">
        <v>9.5756735873919752E-16</v>
      </c>
      <c r="BU4508" s="65">
        <v>-1.1796119636642288E-15</v>
      </c>
      <c r="BV4508" s="65">
        <v>1.27675647831893E-15</v>
      </c>
      <c r="BW4508" s="65">
        <v>3.4833247397614286E-15</v>
      </c>
      <c r="BX4508" s="65">
        <v>-1.5598633495983449E-14</v>
      </c>
    </row>
    <row r="4509" spans="21:76">
      <c r="U4509" s="1">
        <v>3</v>
      </c>
      <c r="V4509" s="65">
        <v>-2.543581229640417E-17</v>
      </c>
      <c r="W4509" s="65">
        <v>-3.0711725829234154E-18</v>
      </c>
      <c r="X4509" s="65">
        <v>-4.164308384228228E-18</v>
      </c>
      <c r="Y4509" s="65">
        <v>1</v>
      </c>
      <c r="Z4509" s="65">
        <v>1.6035350131060611E-16</v>
      </c>
      <c r="AA4509" s="65">
        <v>2.5032059758345326E-15</v>
      </c>
      <c r="AB4509" s="65">
        <v>-9.5062846483529029E-16</v>
      </c>
      <c r="AC4509" s="65">
        <v>2.4296970685400154E-16</v>
      </c>
      <c r="AD4509" s="65">
        <v>-7.4246164771807344E-16</v>
      </c>
      <c r="AE4509" s="65">
        <v>2.1337098754514727E-16</v>
      </c>
      <c r="AF4509" s="65">
        <v>3.7470027081099033E-16</v>
      </c>
      <c r="AG4509" s="65">
        <v>1.3877787807814457E-17</v>
      </c>
      <c r="AH4509" s="65">
        <v>-2.6107588313450947E-16</v>
      </c>
      <c r="AI4509" s="65">
        <v>-1.3877787807814457E-16</v>
      </c>
      <c r="AJ4509" s="65">
        <v>-3.1051550219984847E-16</v>
      </c>
      <c r="AK4509" s="65">
        <v>-3.4434260998139621E-16</v>
      </c>
      <c r="AL4509" s="65">
        <v>4.404029224636119E-16</v>
      </c>
      <c r="BG4509" s="1">
        <v>3</v>
      </c>
      <c r="BH4509" s="65">
        <v>9.9712096130735323E-18</v>
      </c>
      <c r="BI4509" s="65">
        <v>-5.4165599533032158E-18</v>
      </c>
      <c r="BJ4509" s="65">
        <v>-2.5207099338074816E-18</v>
      </c>
      <c r="BK4509" s="65">
        <v>1.0000000000000007</v>
      </c>
      <c r="BL4509" s="65">
        <v>1.7574917215990027E-16</v>
      </c>
      <c r="BM4509" s="65">
        <v>2.4563684419831588E-15</v>
      </c>
      <c r="BN4509" s="65">
        <v>-1.2490009027033011E-15</v>
      </c>
      <c r="BO4509" s="65">
        <v>8.3266726846886741E-17</v>
      </c>
      <c r="BP4509" s="65">
        <v>-4.7704895589362195E-16</v>
      </c>
      <c r="BQ4509" s="65">
        <v>-5.5511151231257827E-16</v>
      </c>
      <c r="BR4509" s="65">
        <v>4.4408920985006262E-16</v>
      </c>
      <c r="BS4509" s="65">
        <v>-6.591949208711867E-17</v>
      </c>
      <c r="BT4509" s="65">
        <v>2.4980018054066022E-16</v>
      </c>
      <c r="BU4509" s="65">
        <v>-4.9266146717741321E-16</v>
      </c>
      <c r="BV4509" s="65">
        <v>-2.6628005356243989E-16</v>
      </c>
      <c r="BW4509" s="65">
        <v>-2.3071822230491534E-15</v>
      </c>
      <c r="BX4509" s="65">
        <v>-2.6645352591003757E-15</v>
      </c>
    </row>
    <row r="4510" spans="21:76">
      <c r="U4510" s="1">
        <v>4</v>
      </c>
      <c r="V4510" s="65">
        <v>7.6862514143904097E-19</v>
      </c>
      <c r="W4510" s="65">
        <v>-1.4213103927093696E-18</v>
      </c>
      <c r="X4510" s="65">
        <v>-2.133405518347443E-18</v>
      </c>
      <c r="Y4510" s="65">
        <v>-4.1598376754417726E-18</v>
      </c>
      <c r="Z4510" s="65">
        <v>0.99999999999999989</v>
      </c>
      <c r="AA4510" s="65">
        <v>-4.7271214720367993E-16</v>
      </c>
      <c r="AB4510" s="65">
        <v>6.9388939039072284E-17</v>
      </c>
      <c r="AC4510" s="65">
        <v>-7.0256300777060687E-17</v>
      </c>
      <c r="AD4510" s="65">
        <v>1.474514954580286E-17</v>
      </c>
      <c r="AE4510" s="65">
        <v>-1.0842021724855044E-18</v>
      </c>
      <c r="AF4510" s="65">
        <v>-2.6454533008646308E-17</v>
      </c>
      <c r="AG4510" s="65">
        <v>6.9388939039072284E-18</v>
      </c>
      <c r="AH4510" s="65">
        <v>6.9388939039072284E-18</v>
      </c>
      <c r="AI4510" s="65">
        <v>1.8214596497756474E-17</v>
      </c>
      <c r="AJ4510" s="65">
        <v>2.8189256484623115E-18</v>
      </c>
      <c r="AK4510" s="65">
        <v>2.8622937353617317E-17</v>
      </c>
      <c r="AL4510" s="65">
        <v>4.8572257327350599E-17</v>
      </c>
      <c r="BG4510" s="1">
        <v>4</v>
      </c>
      <c r="BH4510" s="65">
        <v>1.5997192265649788E-19</v>
      </c>
      <c r="BI4510" s="65">
        <v>3.253897056789408E-19</v>
      </c>
      <c r="BJ4510" s="65">
        <v>7.6464124744176419E-18</v>
      </c>
      <c r="BK4510" s="65">
        <v>5.3237982210011825E-18</v>
      </c>
      <c r="BL4510" s="65">
        <v>0.99999999999999956</v>
      </c>
      <c r="BM4510" s="65">
        <v>-4.7206162590018863E-16</v>
      </c>
      <c r="BN4510" s="65">
        <v>9.8445557261683803E-17</v>
      </c>
      <c r="BO4510" s="65">
        <v>-8.6736173798840355E-17</v>
      </c>
      <c r="BP4510" s="65">
        <v>-8.8904578143811364E-18</v>
      </c>
      <c r="BQ4510" s="65">
        <v>3.4694469519536142E-18</v>
      </c>
      <c r="BR4510" s="65">
        <v>-2.1033522146218786E-17</v>
      </c>
      <c r="BS4510" s="65">
        <v>3.789286592836838E-17</v>
      </c>
      <c r="BT4510" s="65">
        <v>-4.7704895589362195E-18</v>
      </c>
      <c r="BU4510" s="65">
        <v>-2.9490299091605721E-17</v>
      </c>
      <c r="BV4510" s="65">
        <v>9.4108748571741785E-17</v>
      </c>
      <c r="BW4510" s="65">
        <v>1.0018028073766061E-16</v>
      </c>
      <c r="BX4510" s="65">
        <v>2.6211671722009555E-15</v>
      </c>
    </row>
    <row r="4511" spans="21:76">
      <c r="U4511" s="1">
        <v>5</v>
      </c>
      <c r="V4511" s="65">
        <v>-8.2158816336762677E-18</v>
      </c>
      <c r="W4511" s="65">
        <v>-1.9840916212589896E-17</v>
      </c>
      <c r="X4511" s="65">
        <v>-1.3356628429389504E-17</v>
      </c>
      <c r="Y4511" s="65">
        <v>-3.2855825329539499E-17</v>
      </c>
      <c r="Z4511" s="65">
        <v>2.015164816901623E-18</v>
      </c>
      <c r="AA4511" s="65">
        <v>1.0000000000000002</v>
      </c>
      <c r="AB4511" s="65">
        <v>1.3954115640757436E-14</v>
      </c>
      <c r="AC4511" s="65">
        <v>-2.6506574712925612E-15</v>
      </c>
      <c r="AD4511" s="65">
        <v>-1.0061396160665481E-16</v>
      </c>
      <c r="AE4511" s="65">
        <v>2.9143354396410359E-16</v>
      </c>
      <c r="AF4511" s="65">
        <v>-2.8796409701214998E-16</v>
      </c>
      <c r="AG4511" s="65">
        <v>-1.6688039838896884E-15</v>
      </c>
      <c r="AH4511" s="65">
        <v>1.366962099069724E-15</v>
      </c>
      <c r="AI4511" s="65">
        <v>6.9388939039072284E-16</v>
      </c>
      <c r="AJ4511" s="65">
        <v>8.3266726846886741E-17</v>
      </c>
      <c r="AK4511" s="65">
        <v>-5.2041704279304213E-16</v>
      </c>
      <c r="AL4511" s="65">
        <v>5.134781488891349E-16</v>
      </c>
      <c r="BG4511" s="1">
        <v>5</v>
      </c>
      <c r="BH4511" s="65">
        <v>5.8604122337528633E-18</v>
      </c>
      <c r="BI4511" s="65">
        <v>9.3815322405949035E-19</v>
      </c>
      <c r="BJ4511" s="65">
        <v>-3.5430651404261684E-18</v>
      </c>
      <c r="BK4511" s="65">
        <v>-9.8298501533563535E-18</v>
      </c>
      <c r="BL4511" s="65">
        <v>-2.4701317790167038E-18</v>
      </c>
      <c r="BM4511" s="65">
        <v>0.99999999999999922</v>
      </c>
      <c r="BN4511" s="65">
        <v>1.3700846013264822E-14</v>
      </c>
      <c r="BO4511" s="65">
        <v>-2.4424906541753444E-15</v>
      </c>
      <c r="BP4511" s="65">
        <v>1.8041124150158794E-16</v>
      </c>
      <c r="BQ4511" s="65">
        <v>1.2490009027033011E-16</v>
      </c>
      <c r="BR4511" s="65">
        <v>-4.9613091412936683E-16</v>
      </c>
      <c r="BS4511" s="65">
        <v>-8.3266726846886741E-17</v>
      </c>
      <c r="BT4511" s="65">
        <v>3.41740524767431E-16</v>
      </c>
      <c r="BU4511" s="65">
        <v>1.4710455076283324E-15</v>
      </c>
      <c r="BV4511" s="65">
        <v>4.6664061503776111E-16</v>
      </c>
      <c r="BW4511" s="65">
        <v>-2.2898349882893854E-15</v>
      </c>
      <c r="BX4511" s="65">
        <v>5.6794846603480664E-14</v>
      </c>
    </row>
    <row r="4512" spans="21:76">
      <c r="U4512" s="1">
        <v>6</v>
      </c>
      <c r="V4512" s="65">
        <v>1.3763310525489429E-17</v>
      </c>
      <c r="W4512" s="65">
        <v>1.73809431911195E-18</v>
      </c>
      <c r="X4512" s="65">
        <v>4.9985063465998547E-18</v>
      </c>
      <c r="Y4512" s="65">
        <v>-3.4107546667017068E-17</v>
      </c>
      <c r="Z4512" s="65">
        <v>7.7602200447154932E-19</v>
      </c>
      <c r="AA4512" s="65">
        <v>1.7816145173857021E-17</v>
      </c>
      <c r="AB4512" s="65">
        <v>0.99999999999999967</v>
      </c>
      <c r="AC4512" s="65">
        <v>1.3461454173580023E-15</v>
      </c>
      <c r="AD4512" s="65">
        <v>1.1796119636642288E-16</v>
      </c>
      <c r="AE4512" s="65">
        <v>4.9960036108132044E-16</v>
      </c>
      <c r="AF4512" s="65">
        <v>-1.3877787807814457E-16</v>
      </c>
      <c r="AG4512" s="65">
        <v>1.9845236565174673E-15</v>
      </c>
      <c r="AH4512" s="65">
        <v>-1.1518563880485999E-15</v>
      </c>
      <c r="AI4512" s="65">
        <v>-4.5796699765787707E-16</v>
      </c>
      <c r="AJ4512" s="65">
        <v>-5.5511151231257827E-17</v>
      </c>
      <c r="AK4512" s="65">
        <v>-2.0122792321330962E-16</v>
      </c>
      <c r="AL4512" s="65">
        <v>4.163336342344337E-17</v>
      </c>
      <c r="BG4512" s="1">
        <v>6</v>
      </c>
      <c r="BH4512" s="65">
        <v>-1.7843451284057675E-18</v>
      </c>
      <c r="BI4512" s="65">
        <v>2.7003959484273653E-19</v>
      </c>
      <c r="BJ4512" s="65">
        <v>5.2414094267396276E-18</v>
      </c>
      <c r="BK4512" s="65">
        <v>-2.1380360076458955E-17</v>
      </c>
      <c r="BL4512" s="65">
        <v>1.4374002330076056E-18</v>
      </c>
      <c r="BM4512" s="65">
        <v>-1.1653492575511715E-17</v>
      </c>
      <c r="BN4512" s="65">
        <v>1.0000000000000002</v>
      </c>
      <c r="BO4512" s="65">
        <v>4.4408920985006262E-16</v>
      </c>
      <c r="BP4512" s="65">
        <v>4.7184478546569153E-16</v>
      </c>
      <c r="BQ4512" s="65">
        <v>5.2388648974499574E-16</v>
      </c>
      <c r="BR4512" s="65">
        <v>-3.0878077872387166E-16</v>
      </c>
      <c r="BS4512" s="65">
        <v>1.9706458687096529E-15</v>
      </c>
      <c r="BT4512" s="65">
        <v>-1.7486012637846216E-15</v>
      </c>
      <c r="BU4512" s="65">
        <v>-7.7715611723760958E-16</v>
      </c>
      <c r="BV4512" s="65">
        <v>1.3322676295501878E-15</v>
      </c>
      <c r="BW4512" s="65">
        <v>-8.8817841970012523E-16</v>
      </c>
      <c r="BX4512" s="65">
        <v>-1.3976667045945135E-14</v>
      </c>
    </row>
    <row r="4513" spans="20:83">
      <c r="U4513" s="1">
        <v>7</v>
      </c>
      <c r="V4513" s="65">
        <v>1.6363642955051387E-17</v>
      </c>
      <c r="W4513" s="65">
        <v>-1.8571792644009134E-17</v>
      </c>
      <c r="X4513" s="65">
        <v>-2.3409187883855118E-18</v>
      </c>
      <c r="Y4513" s="65">
        <v>-8.6700676681669822E-18</v>
      </c>
      <c r="Z4513" s="65">
        <v>-3.0361218508949918E-19</v>
      </c>
      <c r="AA4513" s="65">
        <v>2.1323420465817857E-17</v>
      </c>
      <c r="AB4513" s="65">
        <v>-5.7054557832486134E-19</v>
      </c>
      <c r="AC4513" s="65">
        <v>1</v>
      </c>
      <c r="AD4513" s="65">
        <v>3.4694469519536142E-15</v>
      </c>
      <c r="AE4513" s="65">
        <v>6.106226635438361E-16</v>
      </c>
      <c r="AF4513" s="65">
        <v>9.4368957093138306E-16</v>
      </c>
      <c r="AG4513" s="65">
        <v>6.9388939039072284E-16</v>
      </c>
      <c r="AH4513" s="65">
        <v>8.3266726846886741E-16</v>
      </c>
      <c r="AI4513" s="65">
        <v>3.1225022567582528E-16</v>
      </c>
      <c r="AJ4513" s="65">
        <v>1.5265566588595902E-16</v>
      </c>
      <c r="AK4513" s="65">
        <v>2.1024848528838902E-15</v>
      </c>
      <c r="AL4513" s="65">
        <v>2.005340338229189E-15</v>
      </c>
      <c r="BG4513" s="1">
        <v>7</v>
      </c>
      <c r="BH4513" s="65">
        <v>1.59532646982745E-19</v>
      </c>
      <c r="BI4513" s="65">
        <v>-5.3985262538877601E-18</v>
      </c>
      <c r="BJ4513" s="65">
        <v>2.3272405319212031E-18</v>
      </c>
      <c r="BK4513" s="65">
        <v>-3.2479264372659619E-17</v>
      </c>
      <c r="BL4513" s="65">
        <v>1.6452426296031333E-18</v>
      </c>
      <c r="BM4513" s="65">
        <v>-6.6437534448624265E-18</v>
      </c>
      <c r="BN4513" s="65">
        <v>-1.1759511049130353E-17</v>
      </c>
      <c r="BO4513" s="65">
        <v>1.0000000000000002</v>
      </c>
      <c r="BP4513" s="65">
        <v>2.7755575615628914E-15</v>
      </c>
      <c r="BQ4513" s="65">
        <v>-3.3306690738754696E-16</v>
      </c>
      <c r="BR4513" s="65">
        <v>5.2735593669694936E-16</v>
      </c>
      <c r="BS4513" s="65">
        <v>2.7061686225238191E-16</v>
      </c>
      <c r="BT4513" s="65">
        <v>5.2735593669694936E-16</v>
      </c>
      <c r="BU4513" s="65">
        <v>-1.0824674490095276E-15</v>
      </c>
      <c r="BV4513" s="65">
        <v>1.4432899320127035E-15</v>
      </c>
      <c r="BW4513" s="65">
        <v>6.411537967210279E-15</v>
      </c>
      <c r="BX4513" s="65">
        <v>4.4353409833775004E-14</v>
      </c>
    </row>
    <row r="4514" spans="20:83">
      <c r="U4514" s="1">
        <v>8</v>
      </c>
      <c r="V4514" s="65">
        <v>1.4872582862849102E-17</v>
      </c>
      <c r="W4514" s="65">
        <v>2.4278558037424552E-17</v>
      </c>
      <c r="X4514" s="65">
        <v>5.9078833734983133E-18</v>
      </c>
      <c r="Y4514" s="65">
        <v>-2.1034874432323724E-18</v>
      </c>
      <c r="Z4514" s="65">
        <v>-1.1654917534055629E-18</v>
      </c>
      <c r="AA4514" s="65">
        <v>-3.5552360399746246E-18</v>
      </c>
      <c r="AB4514" s="65">
        <v>5.0239542035203971E-18</v>
      </c>
      <c r="AC4514" s="65">
        <v>-1.085197756974386E-18</v>
      </c>
      <c r="AD4514" s="65">
        <v>0.99999999999999944</v>
      </c>
      <c r="AE4514" s="65">
        <v>-3.2474023470285829E-15</v>
      </c>
      <c r="AF4514" s="65">
        <v>5.9674487573602164E-16</v>
      </c>
      <c r="AG4514" s="65">
        <v>2.9143354396410359E-16</v>
      </c>
      <c r="AH4514" s="65">
        <v>4.7184478546569153E-16</v>
      </c>
      <c r="AI4514" s="65">
        <v>-7.2164496600635175E-16</v>
      </c>
      <c r="AJ4514" s="65">
        <v>-2.5673907444456745E-16</v>
      </c>
      <c r="AK4514" s="65">
        <v>7.1470607210244452E-16</v>
      </c>
      <c r="AL4514" s="65">
        <v>-8.4654505627668186E-16</v>
      </c>
      <c r="BG4514" s="1">
        <v>8</v>
      </c>
      <c r="BH4514" s="65">
        <v>1.0315137440932591E-17</v>
      </c>
      <c r="BI4514" s="65">
        <v>-1.2671735493882959E-18</v>
      </c>
      <c r="BJ4514" s="65">
        <v>3.0691316204910513E-17</v>
      </c>
      <c r="BK4514" s="65">
        <v>-4.925542450239527E-17</v>
      </c>
      <c r="BL4514" s="65">
        <v>1.7888250293266441E-19</v>
      </c>
      <c r="BM4514" s="65">
        <v>2.9220283607256514E-18</v>
      </c>
      <c r="BN4514" s="65">
        <v>-3.0522038215859416E-18</v>
      </c>
      <c r="BO4514" s="65">
        <v>-1.6486498433384971E-17</v>
      </c>
      <c r="BP4514" s="65">
        <v>0.99999999999999944</v>
      </c>
      <c r="BQ4514" s="65">
        <v>-3.1086244689504383E-15</v>
      </c>
      <c r="BR4514" s="65">
        <v>9.7144514654701197E-16</v>
      </c>
      <c r="BS4514" s="65">
        <v>-1.3877787807814457E-17</v>
      </c>
      <c r="BT4514" s="65">
        <v>5.5511151231257827E-16</v>
      </c>
      <c r="BU4514" s="65">
        <v>-2.2204460492503131E-16</v>
      </c>
      <c r="BV4514" s="65">
        <v>9.1333191010178894E-16</v>
      </c>
      <c r="BW4514" s="65">
        <v>7.1956329783517958E-15</v>
      </c>
      <c r="BX4514" s="65">
        <v>-9.0275009689833041E-15</v>
      </c>
    </row>
    <row r="4515" spans="20:83">
      <c r="U4515" s="1">
        <v>9</v>
      </c>
      <c r="V4515" s="65">
        <v>5.751974947719841E-18</v>
      </c>
      <c r="W4515" s="65">
        <v>-3.8765375294565814E-17</v>
      </c>
      <c r="X4515" s="65">
        <v>3.6646433485876557E-18</v>
      </c>
      <c r="Y4515" s="65">
        <v>-9.347168609603029E-19</v>
      </c>
      <c r="Z4515" s="65">
        <v>-1.3177347901741551E-18</v>
      </c>
      <c r="AA4515" s="65">
        <v>-1.4356757172476938E-18</v>
      </c>
      <c r="AB4515" s="65">
        <v>-1.3196747815267837E-18</v>
      </c>
      <c r="AC4515" s="65">
        <v>2.2092385043280876E-17</v>
      </c>
      <c r="AD4515" s="65">
        <v>-2.199210354179923E-18</v>
      </c>
      <c r="AE4515" s="65">
        <v>1.0000000000000002</v>
      </c>
      <c r="AF4515" s="65">
        <v>-2.095545958979983E-15</v>
      </c>
      <c r="AG4515" s="65">
        <v>-3.9829251008427491E-15</v>
      </c>
      <c r="AH4515" s="65">
        <v>6.5225602696727947E-16</v>
      </c>
      <c r="AI4515" s="65">
        <v>-5.5511151231257827E-16</v>
      </c>
      <c r="AJ4515" s="65">
        <v>-1.3287981825982342E-15</v>
      </c>
      <c r="AK4515" s="65">
        <v>2.9143354396410359E-16</v>
      </c>
      <c r="AL4515" s="65">
        <v>-9.3241386833753381E-16</v>
      </c>
      <c r="BG4515" s="1">
        <v>9</v>
      </c>
      <c r="BH4515" s="65">
        <v>-1.6711624209375558E-17</v>
      </c>
      <c r="BI4515" s="65">
        <v>-5.6393689833053697E-18</v>
      </c>
      <c r="BJ4515" s="65">
        <v>4.8979779439370664E-18</v>
      </c>
      <c r="BK4515" s="65">
        <v>2.8949951625508875E-17</v>
      </c>
      <c r="BL4515" s="65">
        <v>1.8604880059701071E-19</v>
      </c>
      <c r="BM4515" s="65">
        <v>9.3608560080585168E-18</v>
      </c>
      <c r="BN4515" s="65">
        <v>-8.9871872073072991E-19</v>
      </c>
      <c r="BO4515" s="65">
        <v>-9.401789881948285E-18</v>
      </c>
      <c r="BP4515" s="65">
        <v>-3.0575180373841024E-17</v>
      </c>
      <c r="BQ4515" s="65">
        <v>0.99999999999999922</v>
      </c>
      <c r="BR4515" s="65">
        <v>-1.9428902930940239E-15</v>
      </c>
      <c r="BS4515" s="65">
        <v>-2.6645352591003757E-15</v>
      </c>
      <c r="BT4515" s="65">
        <v>2.1510571102112408E-16</v>
      </c>
      <c r="BU4515" s="65">
        <v>-2.3245294578089215E-15</v>
      </c>
      <c r="BV4515" s="65">
        <v>3.8857805861880479E-16</v>
      </c>
      <c r="BW4515" s="65">
        <v>9.0088526916165534E-15</v>
      </c>
      <c r="BX4515" s="65">
        <v>8.6458618042684066E-15</v>
      </c>
    </row>
    <row r="4516" spans="20:83">
      <c r="U4516" s="1">
        <v>10</v>
      </c>
      <c r="V4516" s="65">
        <v>1.3019874541013618E-17</v>
      </c>
      <c r="W4516" s="65">
        <v>3.0086056817385896E-18</v>
      </c>
      <c r="X4516" s="65">
        <v>-4.6152915703520815E-18</v>
      </c>
      <c r="Y4516" s="65">
        <v>1.6913908722687283E-17</v>
      </c>
      <c r="Z4516" s="65">
        <v>3.0425671578598893E-18</v>
      </c>
      <c r="AA4516" s="65">
        <v>-3.4339357255094754E-17</v>
      </c>
      <c r="AB4516" s="65">
        <v>7.7521489891707684E-18</v>
      </c>
      <c r="AC4516" s="65">
        <v>-3.0245930183600292E-17</v>
      </c>
      <c r="AD4516" s="65">
        <v>-1.8177940549519269E-18</v>
      </c>
      <c r="AE4516" s="65">
        <v>1.1885657590213369E-17</v>
      </c>
      <c r="AF4516" s="101">
        <v>0.55924361116655896</v>
      </c>
      <c r="AG4516" s="65">
        <v>-0.54589682756821156</v>
      </c>
      <c r="AH4516" s="65">
        <v>7.282404561008296E-2</v>
      </c>
      <c r="AI4516" s="65">
        <v>0.30138718039553702</v>
      </c>
      <c r="AJ4516" s="65">
        <v>0.48167242438332791</v>
      </c>
      <c r="AK4516" s="65">
        <v>0.1378333197173679</v>
      </c>
      <c r="AL4516" s="65">
        <v>0.20518117471872555</v>
      </c>
      <c r="BG4516" s="1">
        <v>10</v>
      </c>
      <c r="BH4516" s="65">
        <v>1.542708345541247E-18</v>
      </c>
      <c r="BI4516" s="65">
        <v>-1.189983273043235E-18</v>
      </c>
      <c r="BJ4516" s="65">
        <v>-9.099320251787422E-18</v>
      </c>
      <c r="BK4516" s="65">
        <v>3.0808415980022151E-17</v>
      </c>
      <c r="BL4516" s="65">
        <v>1.5624628101684456E-18</v>
      </c>
      <c r="BM4516" s="65">
        <v>2.312248681723995E-18</v>
      </c>
      <c r="BN4516" s="65">
        <v>-3.9333378088887801E-17</v>
      </c>
      <c r="BO4516" s="65">
        <v>-2.0896774308946422E-18</v>
      </c>
      <c r="BP4516" s="65">
        <v>-1.1078859447253169E-17</v>
      </c>
      <c r="BQ4516" s="65">
        <v>-9.8870857745460688E-18</v>
      </c>
      <c r="BR4516" s="101">
        <v>0.8387938298044989</v>
      </c>
      <c r="BS4516" s="65">
        <v>0.30818034036224873</v>
      </c>
      <c r="BT4516" s="65">
        <v>-0.31385581506912086</v>
      </c>
      <c r="BU4516" s="65">
        <v>0.28875716660770406</v>
      </c>
      <c r="BV4516" s="65">
        <v>3.1224754721634621E-2</v>
      </c>
      <c r="BW4516" s="65">
        <v>-0.1026613833322384</v>
      </c>
      <c r="BX4516" s="65">
        <v>8.9717724230396534E-2</v>
      </c>
    </row>
    <row r="4517" spans="20:83">
      <c r="U4517" s="1">
        <v>11</v>
      </c>
      <c r="V4517" s="65">
        <v>2.1985788070115595E-17</v>
      </c>
      <c r="W4517" s="65">
        <v>3.6711048972082974E-17</v>
      </c>
      <c r="X4517" s="65">
        <v>1.8985350312497541E-17</v>
      </c>
      <c r="Y4517" s="65">
        <v>-1.4218769773985212E-17</v>
      </c>
      <c r="Z4517" s="65">
        <v>-1.6360081375846946E-18</v>
      </c>
      <c r="AA4517" s="65">
        <v>-2.3196405532307591E-18</v>
      </c>
      <c r="AB4517" s="65">
        <v>7.0042593934737667E-18</v>
      </c>
      <c r="AC4517" s="65">
        <v>-1.2714553162535148E-17</v>
      </c>
      <c r="AD4517" s="65">
        <v>2.6902802154999239E-18</v>
      </c>
      <c r="AE4517" s="65">
        <v>0</v>
      </c>
      <c r="AF4517" s="65">
        <v>0.23907703052902624</v>
      </c>
      <c r="AG4517" s="65">
        <v>-0.14866012605389792</v>
      </c>
      <c r="AH4517" s="65">
        <v>-0.30639481346391334</v>
      </c>
      <c r="AI4517" s="65">
        <v>-4.299440755518609E-2</v>
      </c>
      <c r="AJ4517" s="65">
        <v>-0.3673576109799892</v>
      </c>
      <c r="AK4517" s="65">
        <v>-0.69545401020730713</v>
      </c>
      <c r="AL4517" s="65">
        <v>0.45432163159833427</v>
      </c>
      <c r="BG4517" s="1">
        <v>11</v>
      </c>
      <c r="BH4517" s="65">
        <v>-7.7809558649357798E-18</v>
      </c>
      <c r="BI4517" s="65">
        <v>-3.7914786402691678E-18</v>
      </c>
      <c r="BJ4517" s="65">
        <v>1.0482917352292018E-17</v>
      </c>
      <c r="BK4517" s="65">
        <v>-7.4478087046436685E-18</v>
      </c>
      <c r="BL4517" s="65">
        <v>5.4910713308549554E-19</v>
      </c>
      <c r="BM4517" s="65">
        <v>-8.5853335371138162E-18</v>
      </c>
      <c r="BN4517" s="65">
        <v>-1.878701108611051E-18</v>
      </c>
      <c r="BO4517" s="65">
        <v>2.7638133158653111E-18</v>
      </c>
      <c r="BP4517" s="65">
        <v>-5.4527639519749029E-18</v>
      </c>
      <c r="BQ4517" s="65">
        <v>0</v>
      </c>
      <c r="BR4517" s="65">
        <v>0.19181095522836919</v>
      </c>
      <c r="BS4517" s="65">
        <v>-0.26710895439363752</v>
      </c>
      <c r="BT4517" s="65">
        <v>-5.6544512478329992E-2</v>
      </c>
      <c r="BU4517" s="65">
        <v>-0.43860401062416199</v>
      </c>
      <c r="BV4517" s="65">
        <v>0.45790698304462651</v>
      </c>
      <c r="BW4517" s="65">
        <v>-0.5410130508609301</v>
      </c>
      <c r="BX4517" s="65">
        <v>-0.44035971385736117</v>
      </c>
    </row>
    <row r="4518" spans="20:83">
      <c r="U4518" s="1">
        <v>12</v>
      </c>
      <c r="V4518" s="65">
        <v>-9.6129585305696287E-18</v>
      </c>
      <c r="W4518" s="65">
        <v>6.3633970473720321E-18</v>
      </c>
      <c r="X4518" s="65">
        <v>-2.8798241863081339E-18</v>
      </c>
      <c r="Y4518" s="65">
        <v>7.8387263257063459E-18</v>
      </c>
      <c r="Z4518" s="65">
        <v>6.7696073865352925E-18</v>
      </c>
      <c r="AA4518" s="65">
        <v>2.0644422237154544E-19</v>
      </c>
      <c r="AB4518" s="65">
        <v>3.2078803119820949E-18</v>
      </c>
      <c r="AC4518" s="65">
        <v>2.8481428513234435E-17</v>
      </c>
      <c r="AD4518" s="65">
        <v>2.7656543423053139E-17</v>
      </c>
      <c r="AE4518" s="65">
        <v>0</v>
      </c>
      <c r="AF4518" s="65">
        <v>0.70295812053881102</v>
      </c>
      <c r="AG4518" s="65">
        <v>0.29609431507972317</v>
      </c>
      <c r="AH4518" s="65">
        <v>-1.2148700308347993E-2</v>
      </c>
      <c r="AI4518" s="65">
        <v>-3.8420899310284952E-2</v>
      </c>
      <c r="AJ4518" s="65">
        <v>-0.51026516967514424</v>
      </c>
      <c r="AK4518" s="65">
        <v>0.37586974651139443</v>
      </c>
      <c r="AL4518" s="65">
        <v>-0.12208878407470347</v>
      </c>
      <c r="BG4518" s="1">
        <v>12</v>
      </c>
      <c r="BH4518" s="65">
        <v>-1.1452814761391441E-18</v>
      </c>
      <c r="BI4518" s="65">
        <v>-4.5428246767534361E-19</v>
      </c>
      <c r="BJ4518" s="65">
        <v>6.5131310541546185E-18</v>
      </c>
      <c r="BK4518" s="65">
        <v>2.4108541633062735E-17</v>
      </c>
      <c r="BL4518" s="65">
        <v>-1.0982238511623861E-19</v>
      </c>
      <c r="BM4518" s="65">
        <v>-2.4444801207549109E-17</v>
      </c>
      <c r="BN4518" s="65">
        <v>-4.2406404662008407E-18</v>
      </c>
      <c r="BO4518" s="65">
        <v>-5.7370286251963336E-18</v>
      </c>
      <c r="BP4518" s="65">
        <v>-9.8543418590775546E-18</v>
      </c>
      <c r="BQ4518" s="65">
        <v>0</v>
      </c>
      <c r="BR4518" s="65">
        <v>0.23944665729572767</v>
      </c>
      <c r="BS4518" s="65">
        <v>-7.1043972731421295E-2</v>
      </c>
      <c r="BT4518" s="65">
        <v>1.5238042353529973E-2</v>
      </c>
      <c r="BU4518" s="65">
        <v>-0.31461087693310252</v>
      </c>
      <c r="BV4518" s="65">
        <v>0.39455327107831339</v>
      </c>
      <c r="BW4518" s="65">
        <v>0.81552482160794637</v>
      </c>
      <c r="BX4518" s="65">
        <v>-0.13286396069686973</v>
      </c>
    </row>
    <row r="4519" spans="20:83">
      <c r="U4519" s="1">
        <v>13</v>
      </c>
      <c r="V4519" s="65">
        <v>-1.9774770413220312E-18</v>
      </c>
      <c r="W4519" s="65">
        <v>-5.0674741869984289E-18</v>
      </c>
      <c r="X4519" s="65">
        <v>1.0028847585993727E-17</v>
      </c>
      <c r="Y4519" s="65">
        <v>-2.2269060755113453E-17</v>
      </c>
      <c r="Z4519" s="65">
        <v>5.7244553029665792E-18</v>
      </c>
      <c r="AA4519" s="65">
        <v>2.7792870903394315E-18</v>
      </c>
      <c r="AB4519" s="65">
        <v>2.4158935424530197E-17</v>
      </c>
      <c r="AC4519" s="65">
        <v>2.7271477562466055E-17</v>
      </c>
      <c r="AD4519" s="65">
        <v>-2.4214718717526058E-18</v>
      </c>
      <c r="AE4519" s="65">
        <v>5.5511151231257827E-17</v>
      </c>
      <c r="AF4519" s="101">
        <v>-0.36869857283606577</v>
      </c>
      <c r="AG4519" s="65">
        <v>-0.35988376742912581</v>
      </c>
      <c r="AH4519" s="65">
        <v>-0.1113798926466545</v>
      </c>
      <c r="AI4519" s="65">
        <v>0.35601330283925686</v>
      </c>
      <c r="AJ4519" s="65">
        <v>-0.48047266376013598</v>
      </c>
      <c r="AK4519" s="65">
        <v>0.47474014628428596</v>
      </c>
      <c r="AL4519" s="65">
        <v>0.37304409515537601</v>
      </c>
      <c r="BG4519" s="1">
        <v>13</v>
      </c>
      <c r="BH4519" s="65">
        <v>-2.8686810208394379E-18</v>
      </c>
      <c r="BI4519" s="65">
        <v>-2.0584904475999189E-18</v>
      </c>
      <c r="BJ4519" s="65">
        <v>2.3212112922733427E-17</v>
      </c>
      <c r="BK4519" s="65">
        <v>5.2632530727189379E-18</v>
      </c>
      <c r="BL4519" s="65">
        <v>-6.6241484476122265E-20</v>
      </c>
      <c r="BM4519" s="65">
        <v>8.0599962639798688E-18</v>
      </c>
      <c r="BN4519" s="65">
        <v>1.6941520395564807E-18</v>
      </c>
      <c r="BO4519" s="65">
        <v>2.5457271226787347E-20</v>
      </c>
      <c r="BP4519" s="65">
        <v>4.4012450535284423E-18</v>
      </c>
      <c r="BQ4519" s="65">
        <v>0</v>
      </c>
      <c r="BR4519" s="101">
        <v>0.44977635203085697</v>
      </c>
      <c r="BS4519" s="65">
        <v>-0.42299712205858336</v>
      </c>
      <c r="BT4519" s="65">
        <v>0.60131547279701236</v>
      </c>
      <c r="BU4519" s="65">
        <v>-0.1839717722228458</v>
      </c>
      <c r="BV4519" s="65">
        <v>-0.46355742885230639</v>
      </c>
      <c r="BW4519" s="65">
        <v>-1.1985351111635473E-2</v>
      </c>
      <c r="BX4519" s="65">
        <v>9.1211943289586622E-2</v>
      </c>
    </row>
    <row r="4520" spans="20:83">
      <c r="U4520" s="1">
        <v>14</v>
      </c>
      <c r="V4520" s="65">
        <v>-1.9622944368498514E-18</v>
      </c>
      <c r="W4520" s="65">
        <v>-1.1688128011870386E-17</v>
      </c>
      <c r="X4520" s="65">
        <v>-6.3332635739005075E-19</v>
      </c>
      <c r="Y4520" s="65">
        <v>-8.0063402181760117E-18</v>
      </c>
      <c r="Z4520" s="65">
        <v>-7.3864952470090219E-19</v>
      </c>
      <c r="AA4520" s="65">
        <v>-5.9167952082777896E-18</v>
      </c>
      <c r="AB4520" s="65">
        <v>2.1368195655378061E-18</v>
      </c>
      <c r="AC4520" s="65">
        <v>-9.7891840453411198E-18</v>
      </c>
      <c r="AD4520" s="65">
        <v>2.8375420960822417E-17</v>
      </c>
      <c r="AE4520" s="65">
        <v>3.0682492197708665E-18</v>
      </c>
      <c r="AF4520" s="65">
        <v>2.7755575615628914E-17</v>
      </c>
      <c r="AG4520" s="65">
        <v>-0.60748381056294654</v>
      </c>
      <c r="AH4520" s="65">
        <v>0.20380882014816226</v>
      </c>
      <c r="AI4520" s="65">
        <v>-6.2787300335520851E-2</v>
      </c>
      <c r="AJ4520" s="65">
        <v>-0.34431337411423157</v>
      </c>
      <c r="AK4520" s="65">
        <v>-0.20085598630711121</v>
      </c>
      <c r="AL4520" s="65">
        <v>-0.65313728481921107</v>
      </c>
      <c r="BG4520" s="1">
        <v>14</v>
      </c>
      <c r="BH4520" s="65">
        <v>1.0579452586941669E-17</v>
      </c>
      <c r="BI4520" s="65">
        <v>-1.7322212905267365E-18</v>
      </c>
      <c r="BJ4520" s="65">
        <v>-1.1543177124739498E-18</v>
      </c>
      <c r="BK4520" s="65">
        <v>-3.248427129280797E-17</v>
      </c>
      <c r="BL4520" s="65">
        <v>3.3613427570698335E-19</v>
      </c>
      <c r="BM4520" s="65">
        <v>8.6245343638576145E-18</v>
      </c>
      <c r="BN4520" s="65">
        <v>-1.9322903922022556E-17</v>
      </c>
      <c r="BO4520" s="65">
        <v>1.8114698899021049E-17</v>
      </c>
      <c r="BP4520" s="65">
        <v>4.291913737453808E-17</v>
      </c>
      <c r="BQ4520" s="65">
        <v>5.4623561270813775E-17</v>
      </c>
      <c r="BR4520" s="65">
        <v>2.7755575615628914E-17</v>
      </c>
      <c r="BS4520" s="65">
        <v>-0.36682591968503031</v>
      </c>
      <c r="BT4520" s="65">
        <v>-0.13557377066205795</v>
      </c>
      <c r="BU4520" s="65">
        <v>0.54013689716712376</v>
      </c>
      <c r="BV4520" s="65">
        <v>-0.19746372027389891</v>
      </c>
      <c r="BW4520" s="65">
        <v>0.16037073766639517</v>
      </c>
      <c r="BX4520" s="65">
        <v>-0.70042839416656399</v>
      </c>
    </row>
    <row r="4521" spans="20:83">
      <c r="U4521" s="1">
        <v>15</v>
      </c>
      <c r="V4521" s="65">
        <v>-2.3476753886291252E-17</v>
      </c>
      <c r="W4521" s="65">
        <v>3.9376831989463084E-17</v>
      </c>
      <c r="X4521" s="65">
        <v>-1.5115059693109819E-18</v>
      </c>
      <c r="Y4521" s="65">
        <v>4.1406387782516359E-18</v>
      </c>
      <c r="Z4521" s="65">
        <v>-4.3868049021477704E-19</v>
      </c>
      <c r="AA4521" s="65">
        <v>-1.1905117024606586E-17</v>
      </c>
      <c r="AB4521" s="65">
        <v>2.0520007425146169E-17</v>
      </c>
      <c r="AC4521" s="65">
        <v>3.0504055064383597E-17</v>
      </c>
      <c r="AD4521" s="65">
        <v>-2.0815008850059361E-17</v>
      </c>
      <c r="AE4521" s="65">
        <v>-2.4893552742195583E-17</v>
      </c>
      <c r="AF4521" s="65">
        <v>0</v>
      </c>
      <c r="AG4521" s="65">
        <v>1.6823051507514786E-2</v>
      </c>
      <c r="AH4521" s="65">
        <v>0.89408689118010909</v>
      </c>
      <c r="AI4521" s="65">
        <v>-0.19032143819908032</v>
      </c>
      <c r="AJ4521" s="65">
        <v>-0.13721719323948117</v>
      </c>
      <c r="AK4521" s="65">
        <v>-6.8288544379818641E-2</v>
      </c>
      <c r="AL4521" s="65">
        <v>0.37498197650775456</v>
      </c>
      <c r="BG4521" s="1">
        <v>15</v>
      </c>
      <c r="BH4521" s="65">
        <v>-4.3921988942759903E-18</v>
      </c>
      <c r="BI4521" s="65">
        <v>8.1757343051519739E-18</v>
      </c>
      <c r="BJ4521" s="65">
        <v>1.2033080251098227E-17</v>
      </c>
      <c r="BK4521" s="65">
        <v>-2.2485476081095402E-17</v>
      </c>
      <c r="BL4521" s="65">
        <v>-7.748947558452015E-19</v>
      </c>
      <c r="BM4521" s="65">
        <v>1.5850355860981267E-17</v>
      </c>
      <c r="BN4521" s="65">
        <v>-1.4957448213480643E-17</v>
      </c>
      <c r="BO4521" s="65">
        <v>2.1922657379700346E-18</v>
      </c>
      <c r="BP4521" s="65">
        <v>-2.4895188434852869E-19</v>
      </c>
      <c r="BQ4521" s="65">
        <v>0</v>
      </c>
      <c r="BR4521" s="65">
        <v>0</v>
      </c>
      <c r="BS4521" s="65">
        <v>-0.44726045858632979</v>
      </c>
      <c r="BT4521" s="65">
        <v>-0.71731630045397232</v>
      </c>
      <c r="BU4521" s="65">
        <v>-0.31766694485239161</v>
      </c>
      <c r="BV4521" s="65">
        <v>-0.35047296719954274</v>
      </c>
      <c r="BW4521" s="65">
        <v>6.0683678303903345E-2</v>
      </c>
      <c r="BX4521" s="65">
        <v>0.24080969641305469</v>
      </c>
    </row>
    <row r="4522" spans="20:83">
      <c r="U4522" s="1">
        <v>16</v>
      </c>
      <c r="V4522" s="65">
        <v>2.1855047244821632E-18</v>
      </c>
      <c r="W4522" s="65">
        <v>3.556880709504255E-18</v>
      </c>
      <c r="X4522" s="65">
        <v>-9.9489043846819266E-19</v>
      </c>
      <c r="Y4522" s="65">
        <v>3.4158595463862566E-17</v>
      </c>
      <c r="Z4522" s="65">
        <v>9.7519455428666228E-19</v>
      </c>
      <c r="AA4522" s="65">
        <v>-3.0423744540959522E-17</v>
      </c>
      <c r="AB4522" s="65">
        <v>-2.0805004238565954E-17</v>
      </c>
      <c r="AC4522" s="65">
        <v>9.4904074489118103E-18</v>
      </c>
      <c r="AD4522" s="65">
        <v>2.5918070623162259E-17</v>
      </c>
      <c r="AE4522" s="65">
        <v>0</v>
      </c>
      <c r="AF4522" s="65">
        <v>0</v>
      </c>
      <c r="AG4522" s="65">
        <v>0.30559623023360127</v>
      </c>
      <c r="AH4522" s="65">
        <v>0.21756930185100593</v>
      </c>
      <c r="AI4522" s="65">
        <v>0.85961102609743789</v>
      </c>
      <c r="AJ4522" s="65">
        <v>-6.6597894298165858E-2</v>
      </c>
      <c r="AK4522" s="65">
        <v>-0.29271653574197448</v>
      </c>
      <c r="AL4522" s="65">
        <v>-0.17385389540952154</v>
      </c>
      <c r="BG4522" s="1">
        <v>16</v>
      </c>
      <c r="BH4522" s="65">
        <v>-1.5749564188314902E-18</v>
      </c>
      <c r="BI4522" s="65">
        <v>-1.3724074492847451E-18</v>
      </c>
      <c r="BJ4522" s="65">
        <v>-3.4373453104285066E-17</v>
      </c>
      <c r="BK4522" s="65">
        <v>-2.0262393846837115E-17</v>
      </c>
      <c r="BL4522" s="65">
        <v>-8.0266436379595265E-19</v>
      </c>
      <c r="BM4522" s="65">
        <v>-2.0052035368962446E-17</v>
      </c>
      <c r="BN4522" s="65">
        <v>3.9177199232181961E-17</v>
      </c>
      <c r="BO4522" s="65">
        <v>5.6838180459429751E-18</v>
      </c>
      <c r="BP4522" s="65">
        <v>5.9648263383561792E-18</v>
      </c>
      <c r="BQ4522" s="65">
        <v>0</v>
      </c>
      <c r="BR4522" s="65">
        <v>-5.5511151231257827E-17</v>
      </c>
      <c r="BS4522" s="65">
        <v>-0.56133831135779366</v>
      </c>
      <c r="BT4522" s="65">
        <v>5.9681048143628401E-2</v>
      </c>
      <c r="BU4522" s="65">
        <v>0.44582513186729406</v>
      </c>
      <c r="BV4522" s="65">
        <v>0.5069173645149172</v>
      </c>
      <c r="BW4522" s="65">
        <v>-4.62585511913133E-2</v>
      </c>
      <c r="BX4522" s="65">
        <v>0.47272862880008237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924361116655896</v>
      </c>
      <c r="AQ4524" s="46" t="s">
        <v>317</v>
      </c>
      <c r="AR4524" s="3">
        <f>+AP4524/AP4526</f>
        <v>0.83488535301967992</v>
      </c>
      <c r="AS4524" s="151">
        <f>ATAN2(AR4524,AR4525)</f>
        <v>0.58287186298300198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87938298044989</v>
      </c>
      <c r="CC4524" s="46" t="s">
        <v>317</v>
      </c>
      <c r="CD4524" s="3">
        <f>+CB4524/CB4526</f>
        <v>0.88129511783736791</v>
      </c>
      <c r="CE4524" s="151">
        <f>ATAN2(CD4524,CD4525)</f>
        <v>-0.49220048545447331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6869857283606577</v>
      </c>
      <c r="AQ4525" s="46" t="s">
        <v>318</v>
      </c>
      <c r="AR4525" s="3">
        <f>-AP4525/AP4526</f>
        <v>0.55042387967202533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977635203085697</v>
      </c>
      <c r="CC4525" s="46" t="s">
        <v>318</v>
      </c>
      <c r="CD4525" s="3">
        <f>-CB4525/CB4526</f>
        <v>-0.47256630780877684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6984479862275947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77405709773588</v>
      </c>
      <c r="CC4526" s="100">
        <v>1</v>
      </c>
      <c r="CD4526" s="99">
        <f>CD4524*CD4524+CD4525*CD4525</f>
        <v>0.99999999999999989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488535301967992</v>
      </c>
      <c r="AG4535" s="102">
        <v>0</v>
      </c>
      <c r="AH4535" s="102">
        <v>0</v>
      </c>
      <c r="AI4535" s="101">
        <f>-AR4525</f>
        <v>-0.55042387967202533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129511783736791</v>
      </c>
      <c r="BS4535" s="102">
        <v>0</v>
      </c>
      <c r="BT4535" s="102">
        <v>0</v>
      </c>
      <c r="BU4535" s="101">
        <f>-CD4525</f>
        <v>0.47256630780877684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042387967202533</v>
      </c>
      <c r="AG4538" s="102">
        <v>0</v>
      </c>
      <c r="AH4538" s="102">
        <v>0</v>
      </c>
      <c r="AI4538" s="101">
        <f>AR4524</f>
        <v>0.8348853530196799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256630780877684</v>
      </c>
      <c r="BS4538" s="102">
        <v>0</v>
      </c>
      <c r="BT4538" s="102">
        <v>0</v>
      </c>
      <c r="BU4538" s="101">
        <f>CD4524</f>
        <v>0.88129511783736791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56</v>
      </c>
      <c r="W4544" s="65">
        <v>-2.7755575615628914E-16</v>
      </c>
      <c r="X4544" s="65">
        <v>-6.9388939039072284E-17</v>
      </c>
      <c r="Y4544" s="65">
        <v>-3.1225022567582528E-17</v>
      </c>
      <c r="Z4544" s="65">
        <v>-1.5178830414797062E-18</v>
      </c>
      <c r="AA4544" s="65">
        <v>-9.7144514654701197E-17</v>
      </c>
      <c r="AB4544" s="65">
        <v>3.4694469519536142E-17</v>
      </c>
      <c r="AC4544" s="65">
        <v>-6.2450045135165055E-17</v>
      </c>
      <c r="AD4544" s="65">
        <v>-1.6306400674181987E-16</v>
      </c>
      <c r="AE4544" s="65">
        <v>8.3266726846886741E-17</v>
      </c>
      <c r="AF4544" s="65">
        <v>-2.4286128663675299E-16</v>
      </c>
      <c r="AG4544" s="65">
        <v>-1.5720931501039814E-17</v>
      </c>
      <c r="AH4544" s="65">
        <v>-5.2041704279304213E-17</v>
      </c>
      <c r="AI4544" s="65">
        <v>-1.2490009027033011E-16</v>
      </c>
      <c r="AJ4544" s="65">
        <v>2.3592239273284576E-16</v>
      </c>
      <c r="AK4544" s="65">
        <v>-2.7755575615628914E-17</v>
      </c>
      <c r="AL4544" s="65">
        <v>1.0408340855860843E-16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-7.6848249985772554E-16</v>
      </c>
      <c r="BJ4544" s="65">
        <v>-3.8857805861880479E-16</v>
      </c>
      <c r="BK4544" s="65">
        <v>3.903127820947816E-16</v>
      </c>
      <c r="BL4544" s="65">
        <v>3.2092384305570931E-17</v>
      </c>
      <c r="BM4544" s="65">
        <v>2.0816681711721685E-16</v>
      </c>
      <c r="BN4544" s="65">
        <v>1.222980050563649E-16</v>
      </c>
      <c r="BO4544" s="65">
        <v>-3.2265856653168612E-16</v>
      </c>
      <c r="BP4544" s="65">
        <v>-8.3960616237277463E-16</v>
      </c>
      <c r="BQ4544" s="65">
        <v>1.5959455978986625E-15</v>
      </c>
      <c r="BR4544" s="65">
        <v>-7.2164496600635175E-16</v>
      </c>
      <c r="BS4544" s="65">
        <v>5.8286708792820718E-16</v>
      </c>
      <c r="BT4544" s="65">
        <v>-7.5980888247784151E-16</v>
      </c>
      <c r="BU4544" s="65">
        <v>-1.8665624601510444E-15</v>
      </c>
      <c r="BV4544" s="65">
        <v>1.5543122344752192E-15</v>
      </c>
      <c r="BW4544" s="65">
        <v>2.7304547511874944E-15</v>
      </c>
      <c r="BX4544" s="65">
        <v>4.505076867111768E-15</v>
      </c>
    </row>
    <row r="4545" spans="21:76">
      <c r="U4545" s="1">
        <v>1</v>
      </c>
      <c r="V4545" s="65">
        <v>2.4971573457019093E-17</v>
      </c>
      <c r="W4545" s="65">
        <v>0.99999999999999989</v>
      </c>
      <c r="X4545" s="65">
        <v>1.008915173628111E-14</v>
      </c>
      <c r="Y4545" s="65">
        <v>-9.5062846483529029E-16</v>
      </c>
      <c r="Z4545" s="65">
        <v>1.5189672436521917E-16</v>
      </c>
      <c r="AA4545" s="65">
        <v>1.9984014443252818E-15</v>
      </c>
      <c r="AB4545" s="65">
        <v>-1.8735013540549517E-15</v>
      </c>
      <c r="AC4545" s="65">
        <v>4.0245584642661925E-16</v>
      </c>
      <c r="AD4545" s="65">
        <v>-5.3082538364890297E-16</v>
      </c>
      <c r="AE4545" s="65">
        <v>2.2343238370581275E-15</v>
      </c>
      <c r="AF4545" s="65">
        <v>-1.4155343563970746E-15</v>
      </c>
      <c r="AG4545" s="65">
        <v>-3.7470027081099033E-16</v>
      </c>
      <c r="AH4545" s="65">
        <v>-1.7902346272080649E-15</v>
      </c>
      <c r="AI4545" s="65">
        <v>-5.5164206536062466E-16</v>
      </c>
      <c r="AJ4545" s="65">
        <v>5.0653925498522767E-16</v>
      </c>
      <c r="AK4545" s="65">
        <v>1.7381929229287607E-15</v>
      </c>
      <c r="AL4545" s="65">
        <v>-1.4432899320127035E-15</v>
      </c>
      <c r="BG4545" s="1">
        <v>1</v>
      </c>
      <c r="BH4545" s="65">
        <v>5.865854062263406E-18</v>
      </c>
      <c r="BI4545" s="65">
        <v>1.0000000000000011</v>
      </c>
      <c r="BJ4545" s="65">
        <v>1.0408340855860843E-14</v>
      </c>
      <c r="BK4545" s="65">
        <v>-1.1587952819525071E-15</v>
      </c>
      <c r="BL4545" s="65">
        <v>1.1275702593849246E-16</v>
      </c>
      <c r="BM4545" s="65">
        <v>1.8041124150158794E-15</v>
      </c>
      <c r="BN4545" s="65">
        <v>-1.519617764955683E-15</v>
      </c>
      <c r="BO4545" s="65">
        <v>-5.5337678883660146E-16</v>
      </c>
      <c r="BP4545" s="65">
        <v>1.5373986805844453E-16</v>
      </c>
      <c r="BQ4545" s="65">
        <v>1.2394599235854287E-15</v>
      </c>
      <c r="BR4545" s="65">
        <v>-7.9797279894933126E-16</v>
      </c>
      <c r="BS4545" s="65">
        <v>-6.2450045135165055E-16</v>
      </c>
      <c r="BT4545" s="65">
        <v>-2.8102520310824275E-16</v>
      </c>
      <c r="BU4545" s="65">
        <v>-1.2351231148954867E-15</v>
      </c>
      <c r="BV4545" s="65">
        <v>-2.9143354396410359E-16</v>
      </c>
      <c r="BW4545" s="65">
        <v>2.7616797737550769E-15</v>
      </c>
      <c r="BX4545" s="65">
        <v>-4.303501999203263E-14</v>
      </c>
    </row>
    <row r="4546" spans="21:76">
      <c r="U4546" s="1">
        <v>2</v>
      </c>
      <c r="V4546" s="65">
        <v>3.5540223380421671E-17</v>
      </c>
      <c r="W4546" s="65">
        <v>-1.3992935577271489E-17</v>
      </c>
      <c r="X4546" s="65">
        <v>0.99999999999999967</v>
      </c>
      <c r="Y4546" s="65">
        <v>5.2131909900055007E-14</v>
      </c>
      <c r="Z4546" s="65">
        <v>-4.7401318981066254E-16</v>
      </c>
      <c r="AA4546" s="65">
        <v>-6.4948046940571658E-15</v>
      </c>
      <c r="AB4546" s="65">
        <v>3.0531133177191805E-16</v>
      </c>
      <c r="AC4546" s="65">
        <v>-3.2265856653168612E-16</v>
      </c>
      <c r="AD4546" s="65">
        <v>2.8171909249863347E-15</v>
      </c>
      <c r="AE4546" s="65">
        <v>-1.4224732503009818E-15</v>
      </c>
      <c r="AF4546" s="65">
        <v>-2.0122792321330962E-15</v>
      </c>
      <c r="AG4546" s="65">
        <v>1.3183898417423734E-16</v>
      </c>
      <c r="AH4546" s="65">
        <v>1.27675647831893E-15</v>
      </c>
      <c r="AI4546" s="65">
        <v>1.3166551182663966E-15</v>
      </c>
      <c r="AJ4546" s="65">
        <v>1.6653345369377348E-15</v>
      </c>
      <c r="AK4546" s="65">
        <v>9.298117831235686E-16</v>
      </c>
      <c r="AL4546" s="65">
        <v>-1.1934897514720433E-15</v>
      </c>
      <c r="BG4546" s="1">
        <v>2</v>
      </c>
      <c r="BH4546" s="65">
        <v>2.6679520723657179E-18</v>
      </c>
      <c r="BI4546" s="65">
        <v>-2.80515120024486E-18</v>
      </c>
      <c r="BJ4546" s="65">
        <v>1.0000000000000002</v>
      </c>
      <c r="BK4546" s="65">
        <v>5.0140447349633632E-14</v>
      </c>
      <c r="BL4546" s="65">
        <v>-4.1297260749972864E-16</v>
      </c>
      <c r="BM4546" s="65">
        <v>-5.0098813986210189E-15</v>
      </c>
      <c r="BN4546" s="65">
        <v>-3.2265856653168612E-16</v>
      </c>
      <c r="BO4546" s="65">
        <v>-7.2164496600635175E-16</v>
      </c>
      <c r="BP4546" s="65">
        <v>1.4155343563970746E-15</v>
      </c>
      <c r="BQ4546" s="65">
        <v>2.7061686225238191E-16</v>
      </c>
      <c r="BR4546" s="65">
        <v>-9.8185348740287282E-16</v>
      </c>
      <c r="BS4546" s="65">
        <v>5.2909066017292616E-16</v>
      </c>
      <c r="BT4546" s="65">
        <v>9.5756735873919752E-16</v>
      </c>
      <c r="BU4546" s="65">
        <v>-1.1796119636642288E-15</v>
      </c>
      <c r="BV4546" s="65">
        <v>1.27675647831893E-15</v>
      </c>
      <c r="BW4546" s="65">
        <v>3.4833247397614286E-15</v>
      </c>
      <c r="BX4546" s="65">
        <v>-1.5598633495983449E-14</v>
      </c>
    </row>
    <row r="4547" spans="21:76">
      <c r="U4547" s="1">
        <v>3</v>
      </c>
      <c r="V4547" s="65">
        <v>-2.543581229640417E-17</v>
      </c>
      <c r="W4547" s="65">
        <v>-3.0711725829234154E-18</v>
      </c>
      <c r="X4547" s="65">
        <v>-4.164308384228228E-18</v>
      </c>
      <c r="Y4547" s="65">
        <v>1</v>
      </c>
      <c r="Z4547" s="65">
        <v>1.6035350131060611E-16</v>
      </c>
      <c r="AA4547" s="65">
        <v>2.5032059758345326E-15</v>
      </c>
      <c r="AB4547" s="65">
        <v>-9.5062846483529029E-16</v>
      </c>
      <c r="AC4547" s="65">
        <v>2.4296970685400154E-16</v>
      </c>
      <c r="AD4547" s="65">
        <v>-7.4246164771807344E-16</v>
      </c>
      <c r="AE4547" s="65">
        <v>2.1337098754514727E-16</v>
      </c>
      <c r="AF4547" s="65">
        <v>3.7470027081099033E-16</v>
      </c>
      <c r="AG4547" s="65">
        <v>1.3877787807814457E-17</v>
      </c>
      <c r="AH4547" s="65">
        <v>-2.6107588313450947E-16</v>
      </c>
      <c r="AI4547" s="65">
        <v>-1.3877787807814457E-16</v>
      </c>
      <c r="AJ4547" s="65">
        <v>-3.1051550219984847E-16</v>
      </c>
      <c r="AK4547" s="65">
        <v>-3.4434260998139621E-16</v>
      </c>
      <c r="AL4547" s="65">
        <v>4.404029224636119E-16</v>
      </c>
      <c r="BG4547" s="1">
        <v>3</v>
      </c>
      <c r="BH4547" s="65">
        <v>9.9712096130735323E-18</v>
      </c>
      <c r="BI4547" s="65">
        <v>-5.4165599533032158E-18</v>
      </c>
      <c r="BJ4547" s="65">
        <v>-2.5207099338074816E-18</v>
      </c>
      <c r="BK4547" s="65">
        <v>1.0000000000000007</v>
      </c>
      <c r="BL4547" s="65">
        <v>1.7574917215990027E-16</v>
      </c>
      <c r="BM4547" s="65">
        <v>2.4563684419831588E-15</v>
      </c>
      <c r="BN4547" s="65">
        <v>-1.2490009027033011E-15</v>
      </c>
      <c r="BO4547" s="65">
        <v>8.3266726846886741E-17</v>
      </c>
      <c r="BP4547" s="65">
        <v>-4.7704895589362195E-16</v>
      </c>
      <c r="BQ4547" s="65">
        <v>-5.5511151231257827E-16</v>
      </c>
      <c r="BR4547" s="65">
        <v>4.4408920985006262E-16</v>
      </c>
      <c r="BS4547" s="65">
        <v>-6.591949208711867E-17</v>
      </c>
      <c r="BT4547" s="65">
        <v>2.4980018054066022E-16</v>
      </c>
      <c r="BU4547" s="65">
        <v>-4.9266146717741321E-16</v>
      </c>
      <c r="BV4547" s="65">
        <v>-2.6628005356243989E-16</v>
      </c>
      <c r="BW4547" s="65">
        <v>-2.3071822230491534E-15</v>
      </c>
      <c r="BX4547" s="65">
        <v>-2.6645352591003757E-15</v>
      </c>
    </row>
    <row r="4548" spans="21:76">
      <c r="U4548" s="1">
        <v>4</v>
      </c>
      <c r="V4548" s="65">
        <v>7.6862514143904097E-19</v>
      </c>
      <c r="W4548" s="65">
        <v>-1.4213103927093696E-18</v>
      </c>
      <c r="X4548" s="65">
        <v>-2.133405518347443E-18</v>
      </c>
      <c r="Y4548" s="65">
        <v>-4.1598376754417726E-18</v>
      </c>
      <c r="Z4548" s="65">
        <v>0.99999999999999989</v>
      </c>
      <c r="AA4548" s="65">
        <v>-4.7271214720367993E-16</v>
      </c>
      <c r="AB4548" s="65">
        <v>6.9388939039072284E-17</v>
      </c>
      <c r="AC4548" s="65">
        <v>-7.0256300777060687E-17</v>
      </c>
      <c r="AD4548" s="65">
        <v>1.474514954580286E-17</v>
      </c>
      <c r="AE4548" s="65">
        <v>-1.0842021724855044E-18</v>
      </c>
      <c r="AF4548" s="65">
        <v>-2.6454533008646308E-17</v>
      </c>
      <c r="AG4548" s="65">
        <v>6.9388939039072284E-18</v>
      </c>
      <c r="AH4548" s="65">
        <v>6.9388939039072284E-18</v>
      </c>
      <c r="AI4548" s="65">
        <v>1.8214596497756474E-17</v>
      </c>
      <c r="AJ4548" s="65">
        <v>2.8189256484623115E-18</v>
      </c>
      <c r="AK4548" s="65">
        <v>2.8622937353617317E-17</v>
      </c>
      <c r="AL4548" s="65">
        <v>4.8572257327350599E-17</v>
      </c>
      <c r="BG4548" s="1">
        <v>4</v>
      </c>
      <c r="BH4548" s="65">
        <v>1.5997192265649788E-19</v>
      </c>
      <c r="BI4548" s="65">
        <v>3.253897056789408E-19</v>
      </c>
      <c r="BJ4548" s="65">
        <v>7.6464124744176419E-18</v>
      </c>
      <c r="BK4548" s="65">
        <v>5.3237982210011825E-18</v>
      </c>
      <c r="BL4548" s="65">
        <v>0.99999999999999956</v>
      </c>
      <c r="BM4548" s="65">
        <v>-4.7206162590018863E-16</v>
      </c>
      <c r="BN4548" s="65">
        <v>9.8445557261683803E-17</v>
      </c>
      <c r="BO4548" s="65">
        <v>-8.6736173798840355E-17</v>
      </c>
      <c r="BP4548" s="65">
        <v>-8.8904578143811364E-18</v>
      </c>
      <c r="BQ4548" s="65">
        <v>3.4694469519536142E-18</v>
      </c>
      <c r="BR4548" s="65">
        <v>-2.1033522146218786E-17</v>
      </c>
      <c r="BS4548" s="65">
        <v>3.789286592836838E-17</v>
      </c>
      <c r="BT4548" s="65">
        <v>-4.7704895589362195E-18</v>
      </c>
      <c r="BU4548" s="65">
        <v>-2.9490299091605721E-17</v>
      </c>
      <c r="BV4548" s="65">
        <v>9.4108748571741785E-17</v>
      </c>
      <c r="BW4548" s="65">
        <v>1.0018028073766061E-16</v>
      </c>
      <c r="BX4548" s="65">
        <v>2.6211671722009555E-15</v>
      </c>
    </row>
    <row r="4549" spans="21:76">
      <c r="U4549" s="1">
        <v>5</v>
      </c>
      <c r="V4549" s="65">
        <v>-8.2158816336762677E-18</v>
      </c>
      <c r="W4549" s="65">
        <v>-1.9840916212589896E-17</v>
      </c>
      <c r="X4549" s="65">
        <v>-1.3356628429389504E-17</v>
      </c>
      <c r="Y4549" s="65">
        <v>-3.2855825329539499E-17</v>
      </c>
      <c r="Z4549" s="65">
        <v>2.015164816901623E-18</v>
      </c>
      <c r="AA4549" s="65">
        <v>1.0000000000000002</v>
      </c>
      <c r="AB4549" s="65">
        <v>1.3954115640757436E-14</v>
      </c>
      <c r="AC4549" s="65">
        <v>-2.6506574712925612E-15</v>
      </c>
      <c r="AD4549" s="65">
        <v>-1.0061396160665481E-16</v>
      </c>
      <c r="AE4549" s="65">
        <v>2.9143354396410359E-16</v>
      </c>
      <c r="AF4549" s="65">
        <v>-2.8796409701214998E-16</v>
      </c>
      <c r="AG4549" s="65">
        <v>-1.6688039838896884E-15</v>
      </c>
      <c r="AH4549" s="65">
        <v>1.366962099069724E-15</v>
      </c>
      <c r="AI4549" s="65">
        <v>6.9388939039072284E-16</v>
      </c>
      <c r="AJ4549" s="65">
        <v>8.3266726846886741E-17</v>
      </c>
      <c r="AK4549" s="65">
        <v>-5.2041704279304213E-16</v>
      </c>
      <c r="AL4549" s="65">
        <v>5.134781488891349E-16</v>
      </c>
      <c r="BG4549" s="1">
        <v>5</v>
      </c>
      <c r="BH4549" s="65">
        <v>5.8604122337528633E-18</v>
      </c>
      <c r="BI4549" s="65">
        <v>9.3815322405949035E-19</v>
      </c>
      <c r="BJ4549" s="65">
        <v>-3.5430651404261684E-18</v>
      </c>
      <c r="BK4549" s="65">
        <v>-9.8298501533563535E-18</v>
      </c>
      <c r="BL4549" s="65">
        <v>-2.4701317790167038E-18</v>
      </c>
      <c r="BM4549" s="65">
        <v>0.99999999999999922</v>
      </c>
      <c r="BN4549" s="65">
        <v>1.3700846013264822E-14</v>
      </c>
      <c r="BO4549" s="65">
        <v>-2.4424906541753444E-15</v>
      </c>
      <c r="BP4549" s="65">
        <v>1.8041124150158794E-16</v>
      </c>
      <c r="BQ4549" s="65">
        <v>1.2490009027033011E-16</v>
      </c>
      <c r="BR4549" s="65">
        <v>-4.9613091412936683E-16</v>
      </c>
      <c r="BS4549" s="65">
        <v>-8.3266726846886741E-17</v>
      </c>
      <c r="BT4549" s="65">
        <v>3.41740524767431E-16</v>
      </c>
      <c r="BU4549" s="65">
        <v>1.4710455076283324E-15</v>
      </c>
      <c r="BV4549" s="65">
        <v>4.6664061503776111E-16</v>
      </c>
      <c r="BW4549" s="65">
        <v>-2.2898349882893854E-15</v>
      </c>
      <c r="BX4549" s="65">
        <v>5.6794846603480664E-14</v>
      </c>
    </row>
    <row r="4550" spans="21:76">
      <c r="U4550" s="1">
        <v>6</v>
      </c>
      <c r="V4550" s="65">
        <v>1.3763310525489429E-17</v>
      </c>
      <c r="W4550" s="65">
        <v>1.73809431911195E-18</v>
      </c>
      <c r="X4550" s="65">
        <v>4.9985063465998547E-18</v>
      </c>
      <c r="Y4550" s="65">
        <v>-3.4107546667017068E-17</v>
      </c>
      <c r="Z4550" s="65">
        <v>7.7602200447154932E-19</v>
      </c>
      <c r="AA4550" s="65">
        <v>1.7816145173857021E-17</v>
      </c>
      <c r="AB4550" s="65">
        <v>0.99999999999999967</v>
      </c>
      <c r="AC4550" s="65">
        <v>1.3461454173580023E-15</v>
      </c>
      <c r="AD4550" s="65">
        <v>1.1796119636642288E-16</v>
      </c>
      <c r="AE4550" s="65">
        <v>4.9960036108132044E-16</v>
      </c>
      <c r="AF4550" s="65">
        <v>-1.3877787807814457E-16</v>
      </c>
      <c r="AG4550" s="65">
        <v>1.9845236565174673E-15</v>
      </c>
      <c r="AH4550" s="65">
        <v>-1.1518563880485999E-15</v>
      </c>
      <c r="AI4550" s="65">
        <v>-4.5796699765787707E-16</v>
      </c>
      <c r="AJ4550" s="65">
        <v>-5.5511151231257827E-17</v>
      </c>
      <c r="AK4550" s="65">
        <v>-2.0122792321330962E-16</v>
      </c>
      <c r="AL4550" s="65">
        <v>4.163336342344337E-17</v>
      </c>
      <c r="BG4550" s="1">
        <v>6</v>
      </c>
      <c r="BH4550" s="65">
        <v>-1.7843451284057675E-18</v>
      </c>
      <c r="BI4550" s="65">
        <v>2.7003959484273653E-19</v>
      </c>
      <c r="BJ4550" s="65">
        <v>5.2414094267396276E-18</v>
      </c>
      <c r="BK4550" s="65">
        <v>-2.1380360076458955E-17</v>
      </c>
      <c r="BL4550" s="65">
        <v>1.4374002330076056E-18</v>
      </c>
      <c r="BM4550" s="65">
        <v>-1.1653492575511715E-17</v>
      </c>
      <c r="BN4550" s="65">
        <v>1.0000000000000002</v>
      </c>
      <c r="BO4550" s="65">
        <v>4.4408920985006262E-16</v>
      </c>
      <c r="BP4550" s="65">
        <v>4.7184478546569153E-16</v>
      </c>
      <c r="BQ4550" s="65">
        <v>5.2388648974499574E-16</v>
      </c>
      <c r="BR4550" s="65">
        <v>-3.0878077872387166E-16</v>
      </c>
      <c r="BS4550" s="65">
        <v>1.9706458687096529E-15</v>
      </c>
      <c r="BT4550" s="65">
        <v>-1.7486012637846216E-15</v>
      </c>
      <c r="BU4550" s="65">
        <v>-7.7715611723760958E-16</v>
      </c>
      <c r="BV4550" s="65">
        <v>1.3322676295501878E-15</v>
      </c>
      <c r="BW4550" s="65">
        <v>-8.8817841970012523E-16</v>
      </c>
      <c r="BX4550" s="65">
        <v>-1.3976667045945135E-14</v>
      </c>
    </row>
    <row r="4551" spans="21:76">
      <c r="U4551" s="1">
        <v>7</v>
      </c>
      <c r="V4551" s="65">
        <v>1.6363642955051387E-17</v>
      </c>
      <c r="W4551" s="65">
        <v>-1.8571792644009134E-17</v>
      </c>
      <c r="X4551" s="65">
        <v>-2.3409187883855118E-18</v>
      </c>
      <c r="Y4551" s="65">
        <v>-8.6700676681669822E-18</v>
      </c>
      <c r="Z4551" s="65">
        <v>-3.0361218508949918E-19</v>
      </c>
      <c r="AA4551" s="65">
        <v>2.1323420465817857E-17</v>
      </c>
      <c r="AB4551" s="65">
        <v>-5.7054557832486134E-19</v>
      </c>
      <c r="AC4551" s="65">
        <v>1</v>
      </c>
      <c r="AD4551" s="65">
        <v>3.4694469519536142E-15</v>
      </c>
      <c r="AE4551" s="65">
        <v>6.106226635438361E-16</v>
      </c>
      <c r="AF4551" s="65">
        <v>9.4368957093138306E-16</v>
      </c>
      <c r="AG4551" s="65">
        <v>6.9388939039072284E-16</v>
      </c>
      <c r="AH4551" s="65">
        <v>8.3266726846886741E-16</v>
      </c>
      <c r="AI4551" s="65">
        <v>3.1225022567582528E-16</v>
      </c>
      <c r="AJ4551" s="65">
        <v>1.5265566588595902E-16</v>
      </c>
      <c r="AK4551" s="65">
        <v>2.1024848528838902E-15</v>
      </c>
      <c r="AL4551" s="65">
        <v>2.005340338229189E-15</v>
      </c>
      <c r="BG4551" s="1">
        <v>7</v>
      </c>
      <c r="BH4551" s="65">
        <v>1.59532646982745E-19</v>
      </c>
      <c r="BI4551" s="65">
        <v>-5.3985262538877601E-18</v>
      </c>
      <c r="BJ4551" s="65">
        <v>2.3272405319212031E-18</v>
      </c>
      <c r="BK4551" s="65">
        <v>-3.2479264372659619E-17</v>
      </c>
      <c r="BL4551" s="65">
        <v>1.6452426296031333E-18</v>
      </c>
      <c r="BM4551" s="65">
        <v>-6.6437534448624265E-18</v>
      </c>
      <c r="BN4551" s="65">
        <v>-1.1759511049130353E-17</v>
      </c>
      <c r="BO4551" s="65">
        <v>1.0000000000000002</v>
      </c>
      <c r="BP4551" s="65">
        <v>2.7755575615628914E-15</v>
      </c>
      <c r="BQ4551" s="65">
        <v>-3.3306690738754696E-16</v>
      </c>
      <c r="BR4551" s="65">
        <v>5.2735593669694936E-16</v>
      </c>
      <c r="BS4551" s="65">
        <v>2.7061686225238191E-16</v>
      </c>
      <c r="BT4551" s="65">
        <v>5.2735593669694936E-16</v>
      </c>
      <c r="BU4551" s="65">
        <v>-1.0824674490095276E-15</v>
      </c>
      <c r="BV4551" s="65">
        <v>1.4432899320127035E-15</v>
      </c>
      <c r="BW4551" s="65">
        <v>6.411537967210279E-15</v>
      </c>
      <c r="BX4551" s="65">
        <v>4.4353409833775004E-14</v>
      </c>
    </row>
    <row r="4552" spans="21:76">
      <c r="U4552" s="1">
        <v>8</v>
      </c>
      <c r="V4552" s="65">
        <v>1.4872582862849102E-17</v>
      </c>
      <c r="W4552" s="65">
        <v>2.4278558037424552E-17</v>
      </c>
      <c r="X4552" s="65">
        <v>5.9078833734983133E-18</v>
      </c>
      <c r="Y4552" s="65">
        <v>-2.1034874432323724E-18</v>
      </c>
      <c r="Z4552" s="65">
        <v>-1.1654917534055629E-18</v>
      </c>
      <c r="AA4552" s="65">
        <v>-3.5552360399746246E-18</v>
      </c>
      <c r="AB4552" s="65">
        <v>5.0239542035203971E-18</v>
      </c>
      <c r="AC4552" s="65">
        <v>-1.085197756974386E-18</v>
      </c>
      <c r="AD4552" s="65">
        <v>0.99999999999999944</v>
      </c>
      <c r="AE4552" s="65">
        <v>-3.2474023470285829E-15</v>
      </c>
      <c r="AF4552" s="65">
        <v>5.9674487573602164E-16</v>
      </c>
      <c r="AG4552" s="65">
        <v>2.9143354396410359E-16</v>
      </c>
      <c r="AH4552" s="65">
        <v>4.7184478546569153E-16</v>
      </c>
      <c r="AI4552" s="65">
        <v>-7.2164496600635175E-16</v>
      </c>
      <c r="AJ4552" s="65">
        <v>-2.5673907444456745E-16</v>
      </c>
      <c r="AK4552" s="65">
        <v>7.1470607210244452E-16</v>
      </c>
      <c r="AL4552" s="65">
        <v>-8.4654505627668186E-16</v>
      </c>
      <c r="BG4552" s="1">
        <v>8</v>
      </c>
      <c r="BH4552" s="65">
        <v>1.0315137440932591E-17</v>
      </c>
      <c r="BI4552" s="65">
        <v>-1.2671735493882959E-18</v>
      </c>
      <c r="BJ4552" s="65">
        <v>3.0691316204910513E-17</v>
      </c>
      <c r="BK4552" s="65">
        <v>-4.925542450239527E-17</v>
      </c>
      <c r="BL4552" s="65">
        <v>1.7888250293266441E-19</v>
      </c>
      <c r="BM4552" s="65">
        <v>2.9220283607256514E-18</v>
      </c>
      <c r="BN4552" s="65">
        <v>-3.0522038215859416E-18</v>
      </c>
      <c r="BO4552" s="65">
        <v>-1.6486498433384971E-17</v>
      </c>
      <c r="BP4552" s="65">
        <v>0.99999999999999944</v>
      </c>
      <c r="BQ4552" s="65">
        <v>-3.1086244689504383E-15</v>
      </c>
      <c r="BR4552" s="65">
        <v>9.7144514654701197E-16</v>
      </c>
      <c r="BS4552" s="65">
        <v>-1.3877787807814457E-17</v>
      </c>
      <c r="BT4552" s="65">
        <v>5.5511151231257827E-16</v>
      </c>
      <c r="BU4552" s="65">
        <v>-2.2204460492503131E-16</v>
      </c>
      <c r="BV4552" s="65">
        <v>9.1333191010178894E-16</v>
      </c>
      <c r="BW4552" s="65">
        <v>7.1956329783517958E-15</v>
      </c>
      <c r="BX4552" s="65">
        <v>-9.0275009689833041E-15</v>
      </c>
    </row>
    <row r="4553" spans="21:76">
      <c r="U4553" s="1">
        <v>9</v>
      </c>
      <c r="V4553" s="65">
        <v>5.751974947719841E-18</v>
      </c>
      <c r="W4553" s="65">
        <v>-3.8765375294565814E-17</v>
      </c>
      <c r="X4553" s="65">
        <v>3.6646433485876557E-18</v>
      </c>
      <c r="Y4553" s="65">
        <v>-9.347168609603029E-19</v>
      </c>
      <c r="Z4553" s="65">
        <v>-1.3177347901741551E-18</v>
      </c>
      <c r="AA4553" s="65">
        <v>-1.4356757172476938E-18</v>
      </c>
      <c r="AB4553" s="65">
        <v>-1.3196747815267837E-18</v>
      </c>
      <c r="AC4553" s="65">
        <v>2.2092385043280876E-17</v>
      </c>
      <c r="AD4553" s="65">
        <v>-2.199210354179923E-18</v>
      </c>
      <c r="AE4553" s="65">
        <v>1.0000000000000002</v>
      </c>
      <c r="AF4553" s="65">
        <v>-2.095545958979983E-15</v>
      </c>
      <c r="AG4553" s="65">
        <v>-3.9829251008427491E-15</v>
      </c>
      <c r="AH4553" s="65">
        <v>6.5225602696727947E-16</v>
      </c>
      <c r="AI4553" s="65">
        <v>-5.5511151231257827E-16</v>
      </c>
      <c r="AJ4553" s="65">
        <v>-1.3287981825982342E-15</v>
      </c>
      <c r="AK4553" s="65">
        <v>2.9143354396410359E-16</v>
      </c>
      <c r="AL4553" s="65">
        <v>-9.3241386833753381E-16</v>
      </c>
      <c r="BG4553" s="1">
        <v>9</v>
      </c>
      <c r="BH4553" s="65">
        <v>-1.6711624209375558E-17</v>
      </c>
      <c r="BI4553" s="65">
        <v>-5.6393689833053697E-18</v>
      </c>
      <c r="BJ4553" s="65">
        <v>4.8979779439370664E-18</v>
      </c>
      <c r="BK4553" s="65">
        <v>2.8949951625508875E-17</v>
      </c>
      <c r="BL4553" s="65">
        <v>1.8604880059701071E-19</v>
      </c>
      <c r="BM4553" s="65">
        <v>9.3608560080585168E-18</v>
      </c>
      <c r="BN4553" s="65">
        <v>-8.9871872073072991E-19</v>
      </c>
      <c r="BO4553" s="65">
        <v>-9.401789881948285E-18</v>
      </c>
      <c r="BP4553" s="65">
        <v>-3.0575180373841024E-17</v>
      </c>
      <c r="BQ4553" s="65">
        <v>0.99999999999999922</v>
      </c>
      <c r="BR4553" s="65">
        <v>-1.9428902930940239E-15</v>
      </c>
      <c r="BS4553" s="65">
        <v>-2.6645352591003757E-15</v>
      </c>
      <c r="BT4553" s="65">
        <v>2.1510571102112408E-16</v>
      </c>
      <c r="BU4553" s="65">
        <v>-2.3245294578089215E-15</v>
      </c>
      <c r="BV4553" s="65">
        <v>3.8857805861880479E-16</v>
      </c>
      <c r="BW4553" s="65">
        <v>9.0088526916165534E-15</v>
      </c>
      <c r="BX4553" s="65">
        <v>8.6458618042684066E-15</v>
      </c>
    </row>
    <row r="4554" spans="21:76">
      <c r="U4554" s="1">
        <v>10</v>
      </c>
      <c r="V4554" s="65">
        <v>1.1958553137492928E-17</v>
      </c>
      <c r="W4554" s="65">
        <v>5.3010996188408551E-18</v>
      </c>
      <c r="X4554" s="65">
        <v>-9.3733565289242432E-18</v>
      </c>
      <c r="Y4554" s="65">
        <v>2.6378597472365003E-17</v>
      </c>
      <c r="Z4554" s="65">
        <v>-6.1068214119202587E-19</v>
      </c>
      <c r="AA4554" s="65">
        <v>-3.0199212387375699E-17</v>
      </c>
      <c r="AB4554" s="65">
        <v>-6.8254993196308473E-18</v>
      </c>
      <c r="AC4554" s="65">
        <v>-4.0262756583064873E-17</v>
      </c>
      <c r="AD4554" s="65">
        <v>-1.8481368911886481E-19</v>
      </c>
      <c r="AE4554" s="65">
        <v>-2.0631501792693134E-17</v>
      </c>
      <c r="AF4554" s="101">
        <v>0.66984479862275936</v>
      </c>
      <c r="AG4554" s="65">
        <v>-0.25767264609728535</v>
      </c>
      <c r="AH4554" s="65">
        <v>0.12210588165552064</v>
      </c>
      <c r="AI4554" s="65">
        <v>5.566551913649842E-2</v>
      </c>
      <c r="AJ4554" s="65">
        <v>0.66660487973432636</v>
      </c>
      <c r="AK4554" s="65">
        <v>-0.1462332933637524</v>
      </c>
      <c r="AL4554" s="65">
        <v>-3.4029620656126441E-2</v>
      </c>
      <c r="BG4554" s="1">
        <v>10</v>
      </c>
      <c r="BH4554" s="65">
        <v>3.9393348732581528E-21</v>
      </c>
      <c r="BI4554" s="65">
        <v>-2.0214996793230643E-18</v>
      </c>
      <c r="BJ4554" s="65">
        <v>2.9500759867975857E-18</v>
      </c>
      <c r="BK4554" s="65">
        <v>2.9638542663134257E-17</v>
      </c>
      <c r="BL4554" s="65">
        <v>1.3456873526612519E-18</v>
      </c>
      <c r="BM4554" s="65">
        <v>5.8466561498507493E-18</v>
      </c>
      <c r="BN4554" s="65">
        <v>-3.38637149035882E-17</v>
      </c>
      <c r="BO4554" s="65">
        <v>-1.8295922690318523E-18</v>
      </c>
      <c r="BP4554" s="65">
        <v>-7.6838646173630408E-18</v>
      </c>
      <c r="BQ4554" s="65">
        <v>-8.7134404227467418E-18</v>
      </c>
      <c r="BR4554" s="101">
        <v>0.95177405709773566</v>
      </c>
      <c r="BS4554" s="65">
        <v>7.1703641189744899E-2</v>
      </c>
      <c r="BT4554" s="65">
        <v>7.5618352826891111E-3</v>
      </c>
      <c r="BU4554" s="65">
        <v>0.16754142003153349</v>
      </c>
      <c r="BV4554" s="65">
        <v>-0.19154339871821829</v>
      </c>
      <c r="BW4554" s="65">
        <v>-9.6138849043749641E-2</v>
      </c>
      <c r="BX4554" s="65">
        <v>0.12217148361615128</v>
      </c>
    </row>
    <row r="4555" spans="21:76">
      <c r="U4555" s="1">
        <v>11</v>
      </c>
      <c r="V4555" s="65">
        <v>2.1985788070115595E-17</v>
      </c>
      <c r="W4555" s="65">
        <v>3.6711048972082974E-17</v>
      </c>
      <c r="X4555" s="65">
        <v>1.8985350312497541E-17</v>
      </c>
      <c r="Y4555" s="65">
        <v>-1.4218769773985212E-17</v>
      </c>
      <c r="Z4555" s="65">
        <v>-1.6360081375846946E-18</v>
      </c>
      <c r="AA4555" s="65">
        <v>-2.3196405532307591E-18</v>
      </c>
      <c r="AB4555" s="65">
        <v>7.0042593934737667E-18</v>
      </c>
      <c r="AC4555" s="65">
        <v>-1.2714553162535148E-17</v>
      </c>
      <c r="AD4555" s="65">
        <v>2.6902802154999239E-18</v>
      </c>
      <c r="AE4555" s="65">
        <v>0</v>
      </c>
      <c r="AF4555" s="65">
        <v>0.23907703052902624</v>
      </c>
      <c r="AG4555" s="65">
        <v>-0.14866012605389792</v>
      </c>
      <c r="AH4555" s="65">
        <v>-0.30639481346391334</v>
      </c>
      <c r="AI4555" s="65">
        <v>-4.299440755518609E-2</v>
      </c>
      <c r="AJ4555" s="65">
        <v>-0.3673576109799892</v>
      </c>
      <c r="AK4555" s="65">
        <v>-0.69545401020730713</v>
      </c>
      <c r="AL4555" s="65">
        <v>0.45432163159833427</v>
      </c>
      <c r="BG4555" s="1">
        <v>11</v>
      </c>
      <c r="BH4555" s="65">
        <v>-7.7809558649357798E-18</v>
      </c>
      <c r="BI4555" s="65">
        <v>-3.7914786402691678E-18</v>
      </c>
      <c r="BJ4555" s="65">
        <v>1.0482917352292018E-17</v>
      </c>
      <c r="BK4555" s="65">
        <v>-7.4478087046436685E-18</v>
      </c>
      <c r="BL4555" s="65">
        <v>5.4910713308549554E-19</v>
      </c>
      <c r="BM4555" s="65">
        <v>-8.5853335371138162E-18</v>
      </c>
      <c r="BN4555" s="65">
        <v>-1.878701108611051E-18</v>
      </c>
      <c r="BO4555" s="65">
        <v>2.7638133158653111E-18</v>
      </c>
      <c r="BP4555" s="65">
        <v>-5.4527639519749029E-18</v>
      </c>
      <c r="BQ4555" s="65">
        <v>0</v>
      </c>
      <c r="BR4555" s="65">
        <v>0.19181095522836919</v>
      </c>
      <c r="BS4555" s="65">
        <v>-0.26710895439363752</v>
      </c>
      <c r="BT4555" s="65">
        <v>-5.6544512478329992E-2</v>
      </c>
      <c r="BU4555" s="65">
        <v>-0.43860401062416199</v>
      </c>
      <c r="BV4555" s="65">
        <v>0.45790698304462651</v>
      </c>
      <c r="BW4555" s="65">
        <v>-0.5410130508609301</v>
      </c>
      <c r="BX4555" s="65">
        <v>-0.44035971385736117</v>
      </c>
    </row>
    <row r="4556" spans="21:76">
      <c r="U4556" s="1">
        <v>12</v>
      </c>
      <c r="V4556" s="65">
        <v>-9.6129585305696287E-18</v>
      </c>
      <c r="W4556" s="65">
        <v>6.3633970473720321E-18</v>
      </c>
      <c r="X4556" s="65">
        <v>-2.8798241863081339E-18</v>
      </c>
      <c r="Y4556" s="65">
        <v>7.8387263257063459E-18</v>
      </c>
      <c r="Z4556" s="65">
        <v>6.7696073865352925E-18</v>
      </c>
      <c r="AA4556" s="65">
        <v>2.0644422237154544E-19</v>
      </c>
      <c r="AB4556" s="65">
        <v>3.2078803119820949E-18</v>
      </c>
      <c r="AC4556" s="65">
        <v>2.8481428513234435E-17</v>
      </c>
      <c r="AD4556" s="65">
        <v>2.7656543423053139E-17</v>
      </c>
      <c r="AE4556" s="65">
        <v>0</v>
      </c>
      <c r="AF4556" s="101">
        <v>0.70295812053881102</v>
      </c>
      <c r="AG4556" s="65">
        <v>0.29609431507972317</v>
      </c>
      <c r="AH4556" s="65">
        <v>-1.2148700308347993E-2</v>
      </c>
      <c r="AI4556" s="65">
        <v>-3.8420899310284952E-2</v>
      </c>
      <c r="AJ4556" s="65">
        <v>-0.51026516967514424</v>
      </c>
      <c r="AK4556" s="65">
        <v>0.37586974651139443</v>
      </c>
      <c r="AL4556" s="65">
        <v>-0.12208878407470347</v>
      </c>
      <c r="BG4556" s="1">
        <v>12</v>
      </c>
      <c r="BH4556" s="65">
        <v>-1.1452814761391441E-18</v>
      </c>
      <c r="BI4556" s="65">
        <v>-4.5428246767534361E-19</v>
      </c>
      <c r="BJ4556" s="65">
        <v>6.5131310541546185E-18</v>
      </c>
      <c r="BK4556" s="65">
        <v>2.4108541633062735E-17</v>
      </c>
      <c r="BL4556" s="65">
        <v>-1.0982238511623861E-19</v>
      </c>
      <c r="BM4556" s="65">
        <v>-2.4444801207549109E-17</v>
      </c>
      <c r="BN4556" s="65">
        <v>-4.2406404662008407E-18</v>
      </c>
      <c r="BO4556" s="65">
        <v>-5.7370286251963336E-18</v>
      </c>
      <c r="BP4556" s="65">
        <v>-9.8543418590775546E-18</v>
      </c>
      <c r="BQ4556" s="65">
        <v>0</v>
      </c>
      <c r="BR4556" s="101">
        <v>0.23944665729572767</v>
      </c>
      <c r="BS4556" s="65">
        <v>-7.1043972731421295E-2</v>
      </c>
      <c r="BT4556" s="65">
        <v>1.5238042353529973E-2</v>
      </c>
      <c r="BU4556" s="65">
        <v>-0.31461087693310252</v>
      </c>
      <c r="BV4556" s="65">
        <v>0.39455327107831339</v>
      </c>
      <c r="BW4556" s="65">
        <v>0.81552482160794637</v>
      </c>
      <c r="BX4556" s="65">
        <v>-0.13286396069686973</v>
      </c>
    </row>
    <row r="4557" spans="21:76">
      <c r="U4557" s="1">
        <v>13</v>
      </c>
      <c r="V4557" s="65">
        <v>5.5154832399752886E-18</v>
      </c>
      <c r="W4557" s="65">
        <v>-2.5747515637844456E-18</v>
      </c>
      <c r="X4557" s="65">
        <v>5.8325712652421499E-18</v>
      </c>
      <c r="Y4557" s="65">
        <v>-9.2822933903895502E-18</v>
      </c>
      <c r="Z4557" s="65">
        <v>6.4539655056545592E-18</v>
      </c>
      <c r="AA4557" s="65">
        <v>-1.6580816162231888E-17</v>
      </c>
      <c r="AB4557" s="65">
        <v>2.4436909252903491E-17</v>
      </c>
      <c r="AC4557" s="65">
        <v>6.1204749361612639E-18</v>
      </c>
      <c r="AD4557" s="65">
        <v>-3.022208654646782E-18</v>
      </c>
      <c r="AE4557" s="65">
        <v>5.2887596855496027E-17</v>
      </c>
      <c r="AF4557" s="65">
        <v>5.5511151231257827E-17</v>
      </c>
      <c r="AG4557" s="65">
        <v>-0.60093633594686369</v>
      </c>
      <c r="AH4557" s="65">
        <v>-5.2905347273481812E-2</v>
      </c>
      <c r="AI4557" s="65">
        <v>0.46312099313737926</v>
      </c>
      <c r="AJ4557" s="65">
        <v>-0.13601558493958549</v>
      </c>
      <c r="AK4557" s="65">
        <v>0.47222034521007883</v>
      </c>
      <c r="AL4557" s="65">
        <v>0.42438566930004773</v>
      </c>
      <c r="BG4557" s="1">
        <v>13</v>
      </c>
      <c r="BH4557" s="65">
        <v>-3.2571865651767268E-18</v>
      </c>
      <c r="BI4557" s="65">
        <v>-1.2517915798884216E-18</v>
      </c>
      <c r="BJ4557" s="65">
        <v>2.475675396845146E-17</v>
      </c>
      <c r="BK4557" s="65">
        <v>-9.9205401521862641E-18</v>
      </c>
      <c r="BL4557" s="65">
        <v>-7.967455781569345E-19</v>
      </c>
      <c r="BM4557" s="65">
        <v>6.0105445349748635E-18</v>
      </c>
      <c r="BN4557" s="65">
        <v>2.0080677178447697E-17</v>
      </c>
      <c r="BO4557" s="65">
        <v>1.009946516874841E-18</v>
      </c>
      <c r="BP4557" s="65">
        <v>9.1142914818012975E-18</v>
      </c>
      <c r="BQ4557" s="65">
        <v>4.6723036194659167E-18</v>
      </c>
      <c r="BR4557" s="65">
        <v>0</v>
      </c>
      <c r="BS4557" s="65">
        <v>-0.51842094411372674</v>
      </c>
      <c r="BT4557" s="65">
        <v>0.67825407416760441</v>
      </c>
      <c r="BU4557" s="65">
        <v>-0.29859033275700886</v>
      </c>
      <c r="BV4557" s="65">
        <v>-0.42328666593581821</v>
      </c>
      <c r="BW4557" s="65">
        <v>3.7951679455606395E-2</v>
      </c>
      <c r="BX4557" s="65">
        <v>3.7987066625007032E-2</v>
      </c>
    </row>
    <row r="4558" spans="21:76">
      <c r="U4558" s="1">
        <v>14</v>
      </c>
      <c r="V4558" s="65">
        <v>-1.9622944368498514E-18</v>
      </c>
      <c r="W4558" s="65">
        <v>-1.1688128011870386E-17</v>
      </c>
      <c r="X4558" s="65">
        <v>-6.3332635739005075E-19</v>
      </c>
      <c r="Y4558" s="65">
        <v>-8.0063402181760117E-18</v>
      </c>
      <c r="Z4558" s="65">
        <v>-7.3864952470090219E-19</v>
      </c>
      <c r="AA4558" s="65">
        <v>-5.9167952082777896E-18</v>
      </c>
      <c r="AB4558" s="65">
        <v>2.1368195655378061E-18</v>
      </c>
      <c r="AC4558" s="65">
        <v>-9.7891840453411198E-18</v>
      </c>
      <c r="AD4558" s="65">
        <v>2.8375420960822417E-17</v>
      </c>
      <c r="AE4558" s="65">
        <v>3.0682492197708665E-18</v>
      </c>
      <c r="AF4558" s="65">
        <v>2.7755575615628914E-17</v>
      </c>
      <c r="AG4558" s="65">
        <v>-0.60748381056294654</v>
      </c>
      <c r="AH4558" s="65">
        <v>0.20380882014816226</v>
      </c>
      <c r="AI4558" s="65">
        <v>-6.2787300335520851E-2</v>
      </c>
      <c r="AJ4558" s="65">
        <v>-0.34431337411423157</v>
      </c>
      <c r="AK4558" s="65">
        <v>-0.20085598630711121</v>
      </c>
      <c r="AL4558" s="65">
        <v>-0.65313728481921107</v>
      </c>
      <c r="BG4558" s="1">
        <v>14</v>
      </c>
      <c r="BH4558" s="65">
        <v>1.0579452586941669E-17</v>
      </c>
      <c r="BI4558" s="65">
        <v>-1.7322212905267365E-18</v>
      </c>
      <c r="BJ4558" s="65">
        <v>-1.1543177124739498E-18</v>
      </c>
      <c r="BK4558" s="65">
        <v>-3.248427129280797E-17</v>
      </c>
      <c r="BL4558" s="65">
        <v>3.3613427570698335E-19</v>
      </c>
      <c r="BM4558" s="65">
        <v>8.6245343638576145E-18</v>
      </c>
      <c r="BN4558" s="65">
        <v>-1.9322903922022556E-17</v>
      </c>
      <c r="BO4558" s="65">
        <v>1.8114698899021049E-17</v>
      </c>
      <c r="BP4558" s="65">
        <v>4.291913737453808E-17</v>
      </c>
      <c r="BQ4558" s="65">
        <v>5.4623561270813775E-17</v>
      </c>
      <c r="BR4558" s="65">
        <v>2.7755575615628914E-17</v>
      </c>
      <c r="BS4558" s="65">
        <v>-0.36682591968503031</v>
      </c>
      <c r="BT4558" s="65">
        <v>-0.13557377066205795</v>
      </c>
      <c r="BU4558" s="65">
        <v>0.54013689716712376</v>
      </c>
      <c r="BV4558" s="65">
        <v>-0.19746372027389891</v>
      </c>
      <c r="BW4558" s="65">
        <v>0.16037073766639517</v>
      </c>
      <c r="BX4558" s="65">
        <v>-0.70042839416656399</v>
      </c>
    </row>
    <row r="4559" spans="21:76">
      <c r="U4559" s="1">
        <v>15</v>
      </c>
      <c r="V4559" s="65">
        <v>-2.3476753886291252E-17</v>
      </c>
      <c r="W4559" s="65">
        <v>3.9376831989463084E-17</v>
      </c>
      <c r="X4559" s="65">
        <v>-1.5115059693109819E-18</v>
      </c>
      <c r="Y4559" s="65">
        <v>4.1406387782516359E-18</v>
      </c>
      <c r="Z4559" s="65">
        <v>-4.3868049021477704E-19</v>
      </c>
      <c r="AA4559" s="65">
        <v>-1.1905117024606586E-17</v>
      </c>
      <c r="AB4559" s="65">
        <v>2.0520007425146169E-17</v>
      </c>
      <c r="AC4559" s="65">
        <v>3.0504055064383597E-17</v>
      </c>
      <c r="AD4559" s="65">
        <v>-2.0815008850059361E-17</v>
      </c>
      <c r="AE4559" s="65">
        <v>-2.4893552742195583E-17</v>
      </c>
      <c r="AF4559" s="65">
        <v>0</v>
      </c>
      <c r="AG4559" s="65">
        <v>1.6823051507514786E-2</v>
      </c>
      <c r="AH4559" s="65">
        <v>0.89408689118010909</v>
      </c>
      <c r="AI4559" s="65">
        <v>-0.19032143819908032</v>
      </c>
      <c r="AJ4559" s="65">
        <v>-0.13721719323948117</v>
      </c>
      <c r="AK4559" s="65">
        <v>-6.8288544379818641E-2</v>
      </c>
      <c r="AL4559" s="65">
        <v>0.37498197650775456</v>
      </c>
      <c r="BG4559" s="1">
        <v>15</v>
      </c>
      <c r="BH4559" s="65">
        <v>-4.3921988942759903E-18</v>
      </c>
      <c r="BI4559" s="65">
        <v>8.1757343051519739E-18</v>
      </c>
      <c r="BJ4559" s="65">
        <v>1.2033080251098227E-17</v>
      </c>
      <c r="BK4559" s="65">
        <v>-2.2485476081095402E-17</v>
      </c>
      <c r="BL4559" s="65">
        <v>-7.748947558452015E-19</v>
      </c>
      <c r="BM4559" s="65">
        <v>1.5850355860981267E-17</v>
      </c>
      <c r="BN4559" s="65">
        <v>-1.4957448213480643E-17</v>
      </c>
      <c r="BO4559" s="65">
        <v>2.1922657379700346E-18</v>
      </c>
      <c r="BP4559" s="65">
        <v>-2.4895188434852869E-19</v>
      </c>
      <c r="BQ4559" s="65">
        <v>0</v>
      </c>
      <c r="BR4559" s="65">
        <v>0</v>
      </c>
      <c r="BS4559" s="65">
        <v>-0.44726045858632979</v>
      </c>
      <c r="BT4559" s="65">
        <v>-0.71731630045397232</v>
      </c>
      <c r="BU4559" s="65">
        <v>-0.31766694485239161</v>
      </c>
      <c r="BV4559" s="65">
        <v>-0.35047296719954274</v>
      </c>
      <c r="BW4559" s="65">
        <v>6.0683678303903345E-2</v>
      </c>
      <c r="BX4559" s="65">
        <v>0.24080969641305469</v>
      </c>
    </row>
    <row r="4560" spans="21:76">
      <c r="U4560" s="1">
        <v>16</v>
      </c>
      <c r="V4560" s="65">
        <v>2.1855047244821632E-18</v>
      </c>
      <c r="W4560" s="65">
        <v>3.556880709504255E-18</v>
      </c>
      <c r="X4560" s="65">
        <v>-9.9489043846819266E-19</v>
      </c>
      <c r="Y4560" s="65">
        <v>3.4158595463862566E-17</v>
      </c>
      <c r="Z4560" s="65">
        <v>9.7519455428666228E-19</v>
      </c>
      <c r="AA4560" s="65">
        <v>-3.0423744540959522E-17</v>
      </c>
      <c r="AB4560" s="65">
        <v>-2.0805004238565954E-17</v>
      </c>
      <c r="AC4560" s="65">
        <v>9.4904074489118103E-18</v>
      </c>
      <c r="AD4560" s="65">
        <v>2.5918070623162259E-17</v>
      </c>
      <c r="AE4560" s="65">
        <v>0</v>
      </c>
      <c r="AF4560" s="65">
        <v>0</v>
      </c>
      <c r="AG4560" s="65">
        <v>0.30559623023360127</v>
      </c>
      <c r="AH4560" s="65">
        <v>0.21756930185100593</v>
      </c>
      <c r="AI4560" s="65">
        <v>0.85961102609743789</v>
      </c>
      <c r="AJ4560" s="65">
        <v>-6.6597894298165858E-2</v>
      </c>
      <c r="AK4560" s="65">
        <v>-0.29271653574197448</v>
      </c>
      <c r="AL4560" s="65">
        <v>-0.17385389540952154</v>
      </c>
      <c r="BG4560" s="1">
        <v>16</v>
      </c>
      <c r="BH4560" s="65">
        <v>-1.5749564188314902E-18</v>
      </c>
      <c r="BI4560" s="65">
        <v>-1.3724074492847451E-18</v>
      </c>
      <c r="BJ4560" s="65">
        <v>-3.4373453104285066E-17</v>
      </c>
      <c r="BK4560" s="65">
        <v>-2.0262393846837115E-17</v>
      </c>
      <c r="BL4560" s="65">
        <v>-8.0266436379595265E-19</v>
      </c>
      <c r="BM4560" s="65">
        <v>-2.0052035368962446E-17</v>
      </c>
      <c r="BN4560" s="65">
        <v>3.9177199232181961E-17</v>
      </c>
      <c r="BO4560" s="65">
        <v>5.6838180459429751E-18</v>
      </c>
      <c r="BP4560" s="65">
        <v>5.9648263383561792E-18</v>
      </c>
      <c r="BQ4560" s="65">
        <v>0</v>
      </c>
      <c r="BR4560" s="65">
        <v>-5.5511151231257827E-17</v>
      </c>
      <c r="BS4560" s="65">
        <v>-0.56133831135779366</v>
      </c>
      <c r="BT4560" s="65">
        <v>5.9681048143628401E-2</v>
      </c>
      <c r="BU4560" s="65">
        <v>0.44582513186729406</v>
      </c>
      <c r="BV4560" s="65">
        <v>0.5069173645149172</v>
      </c>
      <c r="BW4560" s="65">
        <v>-4.62585511913133E-2</v>
      </c>
      <c r="BX4560" s="65">
        <v>0.47272862880008237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6984479862275936</v>
      </c>
      <c r="AQ4562" s="46" t="s">
        <v>317</v>
      </c>
      <c r="AR4562" s="3">
        <f>+AP4562/AP4564</f>
        <v>0.68985003272289358</v>
      </c>
      <c r="AS4562" s="151">
        <f>ATAN2(AR4562,AR4563)</f>
        <v>-0.8095144452688726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77405709773566</v>
      </c>
      <c r="CC4562" s="46" t="s">
        <v>317</v>
      </c>
      <c r="CD4562" s="3">
        <f>+CB4562/CB4564</f>
        <v>0.96978105708520101</v>
      </c>
      <c r="CE4562" s="151">
        <f>ATAN2(CD4562,CD4563)</f>
        <v>-0.2464645160710333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295812053881102</v>
      </c>
      <c r="AQ4563" s="46" t="s">
        <v>318</v>
      </c>
      <c r="AR4563" s="3">
        <f>-AP4563/AP4564</f>
        <v>-0.72395229977687237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44665729572767</v>
      </c>
      <c r="CC4563" s="46" t="s">
        <v>318</v>
      </c>
      <c r="CD4563" s="3">
        <f>-CB4563/CB4564</f>
        <v>-0.24397684586597573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100060426007084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431891398675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8985003272289358</v>
      </c>
      <c r="AG4573" s="102">
        <v>0</v>
      </c>
      <c r="AH4573" s="101">
        <f>-AR4563</f>
        <v>0.72395229977687237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78105708520101</v>
      </c>
      <c r="BS4573" s="102">
        <v>0</v>
      </c>
      <c r="BT4573" s="101">
        <f>-CD4563</f>
        <v>0.24397684586597573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395229977687237</v>
      </c>
      <c r="AG4575" s="102">
        <v>0</v>
      </c>
      <c r="AH4575" s="101">
        <f>AR4562</f>
        <v>0.68985003272289358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97684586597573</v>
      </c>
      <c r="BS4575" s="102">
        <v>0</v>
      </c>
      <c r="BT4575" s="101">
        <f>CD4562</f>
        <v>0.9697810570852010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56</v>
      </c>
      <c r="W4582" s="65">
        <v>-2.7755575615628914E-16</v>
      </c>
      <c r="X4582" s="65">
        <v>-6.9388939039072284E-17</v>
      </c>
      <c r="Y4582" s="65">
        <v>-3.1225022567582528E-17</v>
      </c>
      <c r="Z4582" s="65">
        <v>-1.5178830414797062E-18</v>
      </c>
      <c r="AA4582" s="65">
        <v>-9.7144514654701197E-17</v>
      </c>
      <c r="AB4582" s="65">
        <v>3.4694469519536142E-17</v>
      </c>
      <c r="AC4582" s="65">
        <v>-6.2450045135165055E-17</v>
      </c>
      <c r="AD4582" s="65">
        <v>-1.6306400674181987E-16</v>
      </c>
      <c r="AE4582" s="65">
        <v>8.3266726846886741E-17</v>
      </c>
      <c r="AF4582" s="65">
        <v>-2.4286128663675299E-16</v>
      </c>
      <c r="AG4582" s="65">
        <v>-1.5720931501039814E-17</v>
      </c>
      <c r="AH4582" s="65">
        <v>-5.2041704279304213E-17</v>
      </c>
      <c r="AI4582" s="65">
        <v>-1.2490009027033011E-16</v>
      </c>
      <c r="AJ4582" s="65">
        <v>2.3592239273284576E-16</v>
      </c>
      <c r="AK4582" s="65">
        <v>-2.7755575615628914E-17</v>
      </c>
      <c r="AL4582" s="65">
        <v>1.0408340855860843E-16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-7.6848249985772554E-16</v>
      </c>
      <c r="BJ4582" s="65">
        <v>-3.8857805861880479E-16</v>
      </c>
      <c r="BK4582" s="65">
        <v>3.903127820947816E-16</v>
      </c>
      <c r="BL4582" s="65">
        <v>3.2092384305570931E-17</v>
      </c>
      <c r="BM4582" s="65">
        <v>2.0816681711721685E-16</v>
      </c>
      <c r="BN4582" s="65">
        <v>1.222980050563649E-16</v>
      </c>
      <c r="BO4582" s="65">
        <v>-3.2265856653168612E-16</v>
      </c>
      <c r="BP4582" s="65">
        <v>-8.3960616237277463E-16</v>
      </c>
      <c r="BQ4582" s="65">
        <v>1.5959455978986625E-15</v>
      </c>
      <c r="BR4582" s="65">
        <v>-7.2164496600635175E-16</v>
      </c>
      <c r="BS4582" s="65">
        <v>5.8286708792820718E-16</v>
      </c>
      <c r="BT4582" s="65">
        <v>-7.5980888247784151E-16</v>
      </c>
      <c r="BU4582" s="65">
        <v>-1.8665624601510444E-15</v>
      </c>
      <c r="BV4582" s="65">
        <v>1.5543122344752192E-15</v>
      </c>
      <c r="BW4582" s="65">
        <v>2.7304547511874944E-15</v>
      </c>
      <c r="BX4582" s="65">
        <v>4.505076867111768E-15</v>
      </c>
    </row>
    <row r="4583" spans="21:76">
      <c r="U4583" s="1">
        <v>1</v>
      </c>
      <c r="V4583" s="65">
        <v>2.4971573457019093E-17</v>
      </c>
      <c r="W4583" s="65">
        <v>0.99999999999999989</v>
      </c>
      <c r="X4583" s="65">
        <v>1.008915173628111E-14</v>
      </c>
      <c r="Y4583" s="65">
        <v>-9.5062846483529029E-16</v>
      </c>
      <c r="Z4583" s="65">
        <v>1.5189672436521917E-16</v>
      </c>
      <c r="AA4583" s="65">
        <v>1.9984014443252818E-15</v>
      </c>
      <c r="AB4583" s="65">
        <v>-1.8735013540549517E-15</v>
      </c>
      <c r="AC4583" s="65">
        <v>4.0245584642661925E-16</v>
      </c>
      <c r="AD4583" s="65">
        <v>-5.3082538364890297E-16</v>
      </c>
      <c r="AE4583" s="65">
        <v>2.2343238370581275E-15</v>
      </c>
      <c r="AF4583" s="65">
        <v>-1.4155343563970746E-15</v>
      </c>
      <c r="AG4583" s="65">
        <v>-3.7470027081099033E-16</v>
      </c>
      <c r="AH4583" s="65">
        <v>-1.7902346272080649E-15</v>
      </c>
      <c r="AI4583" s="65">
        <v>-5.5164206536062466E-16</v>
      </c>
      <c r="AJ4583" s="65">
        <v>5.0653925498522767E-16</v>
      </c>
      <c r="AK4583" s="65">
        <v>1.7381929229287607E-15</v>
      </c>
      <c r="AL4583" s="65">
        <v>-1.4432899320127035E-15</v>
      </c>
      <c r="BG4583" s="1">
        <v>1</v>
      </c>
      <c r="BH4583" s="65">
        <v>5.865854062263406E-18</v>
      </c>
      <c r="BI4583" s="65">
        <v>1.0000000000000011</v>
      </c>
      <c r="BJ4583" s="65">
        <v>1.0408340855860843E-14</v>
      </c>
      <c r="BK4583" s="65">
        <v>-1.1587952819525071E-15</v>
      </c>
      <c r="BL4583" s="65">
        <v>1.1275702593849246E-16</v>
      </c>
      <c r="BM4583" s="65">
        <v>1.8041124150158794E-15</v>
      </c>
      <c r="BN4583" s="65">
        <v>-1.519617764955683E-15</v>
      </c>
      <c r="BO4583" s="65">
        <v>-5.5337678883660146E-16</v>
      </c>
      <c r="BP4583" s="65">
        <v>1.5373986805844453E-16</v>
      </c>
      <c r="BQ4583" s="65">
        <v>1.2394599235854287E-15</v>
      </c>
      <c r="BR4583" s="65">
        <v>-7.9797279894933126E-16</v>
      </c>
      <c r="BS4583" s="65">
        <v>-6.2450045135165055E-16</v>
      </c>
      <c r="BT4583" s="65">
        <v>-2.8102520310824275E-16</v>
      </c>
      <c r="BU4583" s="65">
        <v>-1.2351231148954867E-15</v>
      </c>
      <c r="BV4583" s="65">
        <v>-2.9143354396410359E-16</v>
      </c>
      <c r="BW4583" s="65">
        <v>2.7616797737550769E-15</v>
      </c>
      <c r="BX4583" s="65">
        <v>-4.303501999203263E-14</v>
      </c>
    </row>
    <row r="4584" spans="21:76">
      <c r="U4584" s="1">
        <v>2</v>
      </c>
      <c r="V4584" s="65">
        <v>3.5540223380421671E-17</v>
      </c>
      <c r="W4584" s="65">
        <v>-1.3992935577271489E-17</v>
      </c>
      <c r="X4584" s="65">
        <v>0.99999999999999967</v>
      </c>
      <c r="Y4584" s="65">
        <v>5.2131909900055007E-14</v>
      </c>
      <c r="Z4584" s="65">
        <v>-4.7401318981066254E-16</v>
      </c>
      <c r="AA4584" s="65">
        <v>-6.4948046940571658E-15</v>
      </c>
      <c r="AB4584" s="65">
        <v>3.0531133177191805E-16</v>
      </c>
      <c r="AC4584" s="65">
        <v>-3.2265856653168612E-16</v>
      </c>
      <c r="AD4584" s="65">
        <v>2.8171909249863347E-15</v>
      </c>
      <c r="AE4584" s="65">
        <v>-1.4224732503009818E-15</v>
      </c>
      <c r="AF4584" s="65">
        <v>-2.0122792321330962E-15</v>
      </c>
      <c r="AG4584" s="65">
        <v>1.3183898417423734E-16</v>
      </c>
      <c r="AH4584" s="65">
        <v>1.27675647831893E-15</v>
      </c>
      <c r="AI4584" s="65">
        <v>1.3166551182663966E-15</v>
      </c>
      <c r="AJ4584" s="65">
        <v>1.6653345369377348E-15</v>
      </c>
      <c r="AK4584" s="65">
        <v>9.298117831235686E-16</v>
      </c>
      <c r="AL4584" s="65">
        <v>-1.1934897514720433E-15</v>
      </c>
      <c r="BG4584" s="1">
        <v>2</v>
      </c>
      <c r="BH4584" s="65">
        <v>2.6679520723657179E-18</v>
      </c>
      <c r="BI4584" s="65">
        <v>-2.80515120024486E-18</v>
      </c>
      <c r="BJ4584" s="65">
        <v>1.0000000000000002</v>
      </c>
      <c r="BK4584" s="65">
        <v>5.0140447349633632E-14</v>
      </c>
      <c r="BL4584" s="65">
        <v>-4.1297260749972864E-16</v>
      </c>
      <c r="BM4584" s="65">
        <v>-5.0098813986210189E-15</v>
      </c>
      <c r="BN4584" s="65">
        <v>-3.2265856653168612E-16</v>
      </c>
      <c r="BO4584" s="65">
        <v>-7.2164496600635175E-16</v>
      </c>
      <c r="BP4584" s="65">
        <v>1.4155343563970746E-15</v>
      </c>
      <c r="BQ4584" s="65">
        <v>2.7061686225238191E-16</v>
      </c>
      <c r="BR4584" s="65">
        <v>-9.8185348740287282E-16</v>
      </c>
      <c r="BS4584" s="65">
        <v>5.2909066017292616E-16</v>
      </c>
      <c r="BT4584" s="65">
        <v>9.5756735873919752E-16</v>
      </c>
      <c r="BU4584" s="65">
        <v>-1.1796119636642288E-15</v>
      </c>
      <c r="BV4584" s="65">
        <v>1.27675647831893E-15</v>
      </c>
      <c r="BW4584" s="65">
        <v>3.4833247397614286E-15</v>
      </c>
      <c r="BX4584" s="65">
        <v>-1.5598633495983449E-14</v>
      </c>
    </row>
    <row r="4585" spans="21:76">
      <c r="U4585" s="1">
        <v>3</v>
      </c>
      <c r="V4585" s="65">
        <v>-2.543581229640417E-17</v>
      </c>
      <c r="W4585" s="65">
        <v>-3.0711725829234154E-18</v>
      </c>
      <c r="X4585" s="65">
        <v>-4.164308384228228E-18</v>
      </c>
      <c r="Y4585" s="65">
        <v>1</v>
      </c>
      <c r="Z4585" s="65">
        <v>1.6035350131060611E-16</v>
      </c>
      <c r="AA4585" s="65">
        <v>2.5032059758345326E-15</v>
      </c>
      <c r="AB4585" s="65">
        <v>-9.5062846483529029E-16</v>
      </c>
      <c r="AC4585" s="65">
        <v>2.4296970685400154E-16</v>
      </c>
      <c r="AD4585" s="65">
        <v>-7.4246164771807344E-16</v>
      </c>
      <c r="AE4585" s="65">
        <v>2.1337098754514727E-16</v>
      </c>
      <c r="AF4585" s="65">
        <v>3.7470027081099033E-16</v>
      </c>
      <c r="AG4585" s="65">
        <v>1.3877787807814457E-17</v>
      </c>
      <c r="AH4585" s="65">
        <v>-2.6107588313450947E-16</v>
      </c>
      <c r="AI4585" s="65">
        <v>-1.3877787807814457E-16</v>
      </c>
      <c r="AJ4585" s="65">
        <v>-3.1051550219984847E-16</v>
      </c>
      <c r="AK4585" s="65">
        <v>-3.4434260998139621E-16</v>
      </c>
      <c r="AL4585" s="65">
        <v>4.404029224636119E-16</v>
      </c>
      <c r="BG4585" s="1">
        <v>3</v>
      </c>
      <c r="BH4585" s="65">
        <v>9.9712096130735323E-18</v>
      </c>
      <c r="BI4585" s="65">
        <v>-5.4165599533032158E-18</v>
      </c>
      <c r="BJ4585" s="65">
        <v>-2.5207099338074816E-18</v>
      </c>
      <c r="BK4585" s="65">
        <v>1.0000000000000007</v>
      </c>
      <c r="BL4585" s="65">
        <v>1.7574917215990027E-16</v>
      </c>
      <c r="BM4585" s="65">
        <v>2.4563684419831588E-15</v>
      </c>
      <c r="BN4585" s="65">
        <v>-1.2490009027033011E-15</v>
      </c>
      <c r="BO4585" s="65">
        <v>8.3266726846886741E-17</v>
      </c>
      <c r="BP4585" s="65">
        <v>-4.7704895589362195E-16</v>
      </c>
      <c r="BQ4585" s="65">
        <v>-5.5511151231257827E-16</v>
      </c>
      <c r="BR4585" s="65">
        <v>4.4408920985006262E-16</v>
      </c>
      <c r="BS4585" s="65">
        <v>-6.591949208711867E-17</v>
      </c>
      <c r="BT4585" s="65">
        <v>2.4980018054066022E-16</v>
      </c>
      <c r="BU4585" s="65">
        <v>-4.9266146717741321E-16</v>
      </c>
      <c r="BV4585" s="65">
        <v>-2.6628005356243989E-16</v>
      </c>
      <c r="BW4585" s="65">
        <v>-2.3071822230491534E-15</v>
      </c>
      <c r="BX4585" s="65">
        <v>-2.6645352591003757E-15</v>
      </c>
    </row>
    <row r="4586" spans="21:76">
      <c r="U4586" s="1">
        <v>4</v>
      </c>
      <c r="V4586" s="65">
        <v>7.6862514143904097E-19</v>
      </c>
      <c r="W4586" s="65">
        <v>-1.4213103927093696E-18</v>
      </c>
      <c r="X4586" s="65">
        <v>-2.133405518347443E-18</v>
      </c>
      <c r="Y4586" s="65">
        <v>-4.1598376754417726E-18</v>
      </c>
      <c r="Z4586" s="65">
        <v>0.99999999999999989</v>
      </c>
      <c r="AA4586" s="65">
        <v>-4.7271214720367993E-16</v>
      </c>
      <c r="AB4586" s="65">
        <v>6.9388939039072284E-17</v>
      </c>
      <c r="AC4586" s="65">
        <v>-7.0256300777060687E-17</v>
      </c>
      <c r="AD4586" s="65">
        <v>1.474514954580286E-17</v>
      </c>
      <c r="AE4586" s="65">
        <v>-1.0842021724855044E-18</v>
      </c>
      <c r="AF4586" s="65">
        <v>-2.6454533008646308E-17</v>
      </c>
      <c r="AG4586" s="65">
        <v>6.9388939039072284E-18</v>
      </c>
      <c r="AH4586" s="65">
        <v>6.9388939039072284E-18</v>
      </c>
      <c r="AI4586" s="65">
        <v>1.8214596497756474E-17</v>
      </c>
      <c r="AJ4586" s="65">
        <v>2.8189256484623115E-18</v>
      </c>
      <c r="AK4586" s="65">
        <v>2.8622937353617317E-17</v>
      </c>
      <c r="AL4586" s="65">
        <v>4.8572257327350599E-17</v>
      </c>
      <c r="BG4586" s="1">
        <v>4</v>
      </c>
      <c r="BH4586" s="65">
        <v>1.5997192265649788E-19</v>
      </c>
      <c r="BI4586" s="65">
        <v>3.253897056789408E-19</v>
      </c>
      <c r="BJ4586" s="65">
        <v>7.6464124744176419E-18</v>
      </c>
      <c r="BK4586" s="65">
        <v>5.3237982210011825E-18</v>
      </c>
      <c r="BL4586" s="65">
        <v>0.99999999999999956</v>
      </c>
      <c r="BM4586" s="65">
        <v>-4.7206162590018863E-16</v>
      </c>
      <c r="BN4586" s="65">
        <v>9.8445557261683803E-17</v>
      </c>
      <c r="BO4586" s="65">
        <v>-8.6736173798840355E-17</v>
      </c>
      <c r="BP4586" s="65">
        <v>-8.8904578143811364E-18</v>
      </c>
      <c r="BQ4586" s="65">
        <v>3.4694469519536142E-18</v>
      </c>
      <c r="BR4586" s="65">
        <v>-2.1033522146218786E-17</v>
      </c>
      <c r="BS4586" s="65">
        <v>3.789286592836838E-17</v>
      </c>
      <c r="BT4586" s="65">
        <v>-4.7704895589362195E-18</v>
      </c>
      <c r="BU4586" s="65">
        <v>-2.9490299091605721E-17</v>
      </c>
      <c r="BV4586" s="65">
        <v>9.4108748571741785E-17</v>
      </c>
      <c r="BW4586" s="65">
        <v>1.0018028073766061E-16</v>
      </c>
      <c r="BX4586" s="65">
        <v>2.6211671722009555E-15</v>
      </c>
    </row>
    <row r="4587" spans="21:76">
      <c r="U4587" s="1">
        <v>5</v>
      </c>
      <c r="V4587" s="65">
        <v>-8.2158816336762677E-18</v>
      </c>
      <c r="W4587" s="65">
        <v>-1.9840916212589896E-17</v>
      </c>
      <c r="X4587" s="65">
        <v>-1.3356628429389504E-17</v>
      </c>
      <c r="Y4587" s="65">
        <v>-3.2855825329539499E-17</v>
      </c>
      <c r="Z4587" s="65">
        <v>2.015164816901623E-18</v>
      </c>
      <c r="AA4587" s="65">
        <v>1.0000000000000002</v>
      </c>
      <c r="AB4587" s="65">
        <v>1.3954115640757436E-14</v>
      </c>
      <c r="AC4587" s="65">
        <v>-2.6506574712925612E-15</v>
      </c>
      <c r="AD4587" s="65">
        <v>-1.0061396160665481E-16</v>
      </c>
      <c r="AE4587" s="65">
        <v>2.9143354396410359E-16</v>
      </c>
      <c r="AF4587" s="65">
        <v>-2.8796409701214998E-16</v>
      </c>
      <c r="AG4587" s="65">
        <v>-1.6688039838896884E-15</v>
      </c>
      <c r="AH4587" s="65">
        <v>1.366962099069724E-15</v>
      </c>
      <c r="AI4587" s="65">
        <v>6.9388939039072284E-16</v>
      </c>
      <c r="AJ4587" s="65">
        <v>8.3266726846886741E-17</v>
      </c>
      <c r="AK4587" s="65">
        <v>-5.2041704279304213E-16</v>
      </c>
      <c r="AL4587" s="65">
        <v>5.134781488891349E-16</v>
      </c>
      <c r="BG4587" s="1">
        <v>5</v>
      </c>
      <c r="BH4587" s="65">
        <v>5.8604122337528633E-18</v>
      </c>
      <c r="BI4587" s="65">
        <v>9.3815322405949035E-19</v>
      </c>
      <c r="BJ4587" s="65">
        <v>-3.5430651404261684E-18</v>
      </c>
      <c r="BK4587" s="65">
        <v>-9.8298501533563535E-18</v>
      </c>
      <c r="BL4587" s="65">
        <v>-2.4701317790167038E-18</v>
      </c>
      <c r="BM4587" s="65">
        <v>0.99999999999999922</v>
      </c>
      <c r="BN4587" s="65">
        <v>1.3700846013264822E-14</v>
      </c>
      <c r="BO4587" s="65">
        <v>-2.4424906541753444E-15</v>
      </c>
      <c r="BP4587" s="65">
        <v>1.8041124150158794E-16</v>
      </c>
      <c r="BQ4587" s="65">
        <v>1.2490009027033011E-16</v>
      </c>
      <c r="BR4587" s="65">
        <v>-4.9613091412936683E-16</v>
      </c>
      <c r="BS4587" s="65">
        <v>-8.3266726846886741E-17</v>
      </c>
      <c r="BT4587" s="65">
        <v>3.41740524767431E-16</v>
      </c>
      <c r="BU4587" s="65">
        <v>1.4710455076283324E-15</v>
      </c>
      <c r="BV4587" s="65">
        <v>4.6664061503776111E-16</v>
      </c>
      <c r="BW4587" s="65">
        <v>-2.2898349882893854E-15</v>
      </c>
      <c r="BX4587" s="65">
        <v>5.6794846603480664E-14</v>
      </c>
    </row>
    <row r="4588" spans="21:76">
      <c r="U4588" s="1">
        <v>6</v>
      </c>
      <c r="V4588" s="65">
        <v>1.3763310525489429E-17</v>
      </c>
      <c r="W4588" s="65">
        <v>1.73809431911195E-18</v>
      </c>
      <c r="X4588" s="65">
        <v>4.9985063465998547E-18</v>
      </c>
      <c r="Y4588" s="65">
        <v>-3.4107546667017068E-17</v>
      </c>
      <c r="Z4588" s="65">
        <v>7.7602200447154932E-19</v>
      </c>
      <c r="AA4588" s="65">
        <v>1.7816145173857021E-17</v>
      </c>
      <c r="AB4588" s="65">
        <v>0.99999999999999967</v>
      </c>
      <c r="AC4588" s="65">
        <v>1.3461454173580023E-15</v>
      </c>
      <c r="AD4588" s="65">
        <v>1.1796119636642288E-16</v>
      </c>
      <c r="AE4588" s="65">
        <v>4.9960036108132044E-16</v>
      </c>
      <c r="AF4588" s="65">
        <v>-1.3877787807814457E-16</v>
      </c>
      <c r="AG4588" s="65">
        <v>1.9845236565174673E-15</v>
      </c>
      <c r="AH4588" s="65">
        <v>-1.1518563880485999E-15</v>
      </c>
      <c r="AI4588" s="65">
        <v>-4.5796699765787707E-16</v>
      </c>
      <c r="AJ4588" s="65">
        <v>-5.5511151231257827E-17</v>
      </c>
      <c r="AK4588" s="65">
        <v>-2.0122792321330962E-16</v>
      </c>
      <c r="AL4588" s="65">
        <v>4.163336342344337E-17</v>
      </c>
      <c r="BG4588" s="1">
        <v>6</v>
      </c>
      <c r="BH4588" s="65">
        <v>-1.7843451284057675E-18</v>
      </c>
      <c r="BI4588" s="65">
        <v>2.7003959484273653E-19</v>
      </c>
      <c r="BJ4588" s="65">
        <v>5.2414094267396276E-18</v>
      </c>
      <c r="BK4588" s="65">
        <v>-2.1380360076458955E-17</v>
      </c>
      <c r="BL4588" s="65">
        <v>1.4374002330076056E-18</v>
      </c>
      <c r="BM4588" s="65">
        <v>-1.1653492575511715E-17</v>
      </c>
      <c r="BN4588" s="65">
        <v>1.0000000000000002</v>
      </c>
      <c r="BO4588" s="65">
        <v>4.4408920985006262E-16</v>
      </c>
      <c r="BP4588" s="65">
        <v>4.7184478546569153E-16</v>
      </c>
      <c r="BQ4588" s="65">
        <v>5.2388648974499574E-16</v>
      </c>
      <c r="BR4588" s="65">
        <v>-3.0878077872387166E-16</v>
      </c>
      <c r="BS4588" s="65">
        <v>1.9706458687096529E-15</v>
      </c>
      <c r="BT4588" s="65">
        <v>-1.7486012637846216E-15</v>
      </c>
      <c r="BU4588" s="65">
        <v>-7.7715611723760958E-16</v>
      </c>
      <c r="BV4588" s="65">
        <v>1.3322676295501878E-15</v>
      </c>
      <c r="BW4588" s="65">
        <v>-8.8817841970012523E-16</v>
      </c>
      <c r="BX4588" s="65">
        <v>-1.3976667045945135E-14</v>
      </c>
    </row>
    <row r="4589" spans="21:76">
      <c r="U4589" s="1">
        <v>7</v>
      </c>
      <c r="V4589" s="65">
        <v>1.6363642955051387E-17</v>
      </c>
      <c r="W4589" s="65">
        <v>-1.8571792644009134E-17</v>
      </c>
      <c r="X4589" s="65">
        <v>-2.3409187883855118E-18</v>
      </c>
      <c r="Y4589" s="65">
        <v>-8.6700676681669822E-18</v>
      </c>
      <c r="Z4589" s="65">
        <v>-3.0361218508949918E-19</v>
      </c>
      <c r="AA4589" s="65">
        <v>2.1323420465817857E-17</v>
      </c>
      <c r="AB4589" s="65">
        <v>-5.7054557832486134E-19</v>
      </c>
      <c r="AC4589" s="65">
        <v>1</v>
      </c>
      <c r="AD4589" s="65">
        <v>3.4694469519536142E-15</v>
      </c>
      <c r="AE4589" s="65">
        <v>6.106226635438361E-16</v>
      </c>
      <c r="AF4589" s="65">
        <v>9.4368957093138306E-16</v>
      </c>
      <c r="AG4589" s="65">
        <v>6.9388939039072284E-16</v>
      </c>
      <c r="AH4589" s="65">
        <v>8.3266726846886741E-16</v>
      </c>
      <c r="AI4589" s="65">
        <v>3.1225022567582528E-16</v>
      </c>
      <c r="AJ4589" s="65">
        <v>1.5265566588595902E-16</v>
      </c>
      <c r="AK4589" s="65">
        <v>2.1024848528838902E-15</v>
      </c>
      <c r="AL4589" s="65">
        <v>2.005340338229189E-15</v>
      </c>
      <c r="BG4589" s="1">
        <v>7</v>
      </c>
      <c r="BH4589" s="65">
        <v>1.59532646982745E-19</v>
      </c>
      <c r="BI4589" s="65">
        <v>-5.3985262538877601E-18</v>
      </c>
      <c r="BJ4589" s="65">
        <v>2.3272405319212031E-18</v>
      </c>
      <c r="BK4589" s="65">
        <v>-3.2479264372659619E-17</v>
      </c>
      <c r="BL4589" s="65">
        <v>1.6452426296031333E-18</v>
      </c>
      <c r="BM4589" s="65">
        <v>-6.6437534448624265E-18</v>
      </c>
      <c r="BN4589" s="65">
        <v>-1.1759511049130353E-17</v>
      </c>
      <c r="BO4589" s="65">
        <v>1.0000000000000002</v>
      </c>
      <c r="BP4589" s="65">
        <v>2.7755575615628914E-15</v>
      </c>
      <c r="BQ4589" s="65">
        <v>-3.3306690738754696E-16</v>
      </c>
      <c r="BR4589" s="65">
        <v>5.2735593669694936E-16</v>
      </c>
      <c r="BS4589" s="65">
        <v>2.7061686225238191E-16</v>
      </c>
      <c r="BT4589" s="65">
        <v>5.2735593669694936E-16</v>
      </c>
      <c r="BU4589" s="65">
        <v>-1.0824674490095276E-15</v>
      </c>
      <c r="BV4589" s="65">
        <v>1.4432899320127035E-15</v>
      </c>
      <c r="BW4589" s="65">
        <v>6.411537967210279E-15</v>
      </c>
      <c r="BX4589" s="65">
        <v>4.4353409833775004E-14</v>
      </c>
    </row>
    <row r="4590" spans="21:76">
      <c r="U4590" s="1">
        <v>8</v>
      </c>
      <c r="V4590" s="65">
        <v>1.4872582862849102E-17</v>
      </c>
      <c r="W4590" s="65">
        <v>2.4278558037424552E-17</v>
      </c>
      <c r="X4590" s="65">
        <v>5.9078833734983133E-18</v>
      </c>
      <c r="Y4590" s="65">
        <v>-2.1034874432323724E-18</v>
      </c>
      <c r="Z4590" s="65">
        <v>-1.1654917534055629E-18</v>
      </c>
      <c r="AA4590" s="65">
        <v>-3.5552360399746246E-18</v>
      </c>
      <c r="AB4590" s="65">
        <v>5.0239542035203971E-18</v>
      </c>
      <c r="AC4590" s="65">
        <v>-1.085197756974386E-18</v>
      </c>
      <c r="AD4590" s="65">
        <v>0.99999999999999944</v>
      </c>
      <c r="AE4590" s="65">
        <v>-3.2474023470285829E-15</v>
      </c>
      <c r="AF4590" s="65">
        <v>5.9674487573602164E-16</v>
      </c>
      <c r="AG4590" s="65">
        <v>2.9143354396410359E-16</v>
      </c>
      <c r="AH4590" s="65">
        <v>4.7184478546569153E-16</v>
      </c>
      <c r="AI4590" s="65">
        <v>-7.2164496600635175E-16</v>
      </c>
      <c r="AJ4590" s="65">
        <v>-2.5673907444456745E-16</v>
      </c>
      <c r="AK4590" s="65">
        <v>7.1470607210244452E-16</v>
      </c>
      <c r="AL4590" s="65">
        <v>-8.4654505627668186E-16</v>
      </c>
      <c r="BG4590" s="1">
        <v>8</v>
      </c>
      <c r="BH4590" s="65">
        <v>1.0315137440932591E-17</v>
      </c>
      <c r="BI4590" s="65">
        <v>-1.2671735493882959E-18</v>
      </c>
      <c r="BJ4590" s="65">
        <v>3.0691316204910513E-17</v>
      </c>
      <c r="BK4590" s="65">
        <v>-4.925542450239527E-17</v>
      </c>
      <c r="BL4590" s="65">
        <v>1.7888250293266441E-19</v>
      </c>
      <c r="BM4590" s="65">
        <v>2.9220283607256514E-18</v>
      </c>
      <c r="BN4590" s="65">
        <v>-3.0522038215859416E-18</v>
      </c>
      <c r="BO4590" s="65">
        <v>-1.6486498433384971E-17</v>
      </c>
      <c r="BP4590" s="65">
        <v>0.99999999999999944</v>
      </c>
      <c r="BQ4590" s="65">
        <v>-3.1086244689504383E-15</v>
      </c>
      <c r="BR4590" s="65">
        <v>9.7144514654701197E-16</v>
      </c>
      <c r="BS4590" s="65">
        <v>-1.3877787807814457E-17</v>
      </c>
      <c r="BT4590" s="65">
        <v>5.5511151231257827E-16</v>
      </c>
      <c r="BU4590" s="65">
        <v>-2.2204460492503131E-16</v>
      </c>
      <c r="BV4590" s="65">
        <v>9.1333191010178894E-16</v>
      </c>
      <c r="BW4590" s="65">
        <v>7.1956329783517958E-15</v>
      </c>
      <c r="BX4590" s="65">
        <v>-9.0275009689833041E-15</v>
      </c>
    </row>
    <row r="4591" spans="21:76">
      <c r="U4591" s="1">
        <v>9</v>
      </c>
      <c r="V4591" s="65">
        <v>5.751974947719841E-18</v>
      </c>
      <c r="W4591" s="65">
        <v>-3.8765375294565814E-17</v>
      </c>
      <c r="X4591" s="65">
        <v>3.6646433485876557E-18</v>
      </c>
      <c r="Y4591" s="65">
        <v>-9.347168609603029E-19</v>
      </c>
      <c r="Z4591" s="65">
        <v>-1.3177347901741551E-18</v>
      </c>
      <c r="AA4591" s="65">
        <v>-1.4356757172476938E-18</v>
      </c>
      <c r="AB4591" s="65">
        <v>-1.3196747815267837E-18</v>
      </c>
      <c r="AC4591" s="65">
        <v>2.2092385043280876E-17</v>
      </c>
      <c r="AD4591" s="65">
        <v>-2.199210354179923E-18</v>
      </c>
      <c r="AE4591" s="65">
        <v>1.0000000000000002</v>
      </c>
      <c r="AF4591" s="65">
        <v>-2.095545958979983E-15</v>
      </c>
      <c r="AG4591" s="65">
        <v>-3.9829251008427491E-15</v>
      </c>
      <c r="AH4591" s="65">
        <v>6.5225602696727947E-16</v>
      </c>
      <c r="AI4591" s="65">
        <v>-5.5511151231257827E-16</v>
      </c>
      <c r="AJ4591" s="65">
        <v>-1.3287981825982342E-15</v>
      </c>
      <c r="AK4591" s="65">
        <v>2.9143354396410359E-16</v>
      </c>
      <c r="AL4591" s="65">
        <v>-9.3241386833753381E-16</v>
      </c>
      <c r="BG4591" s="1">
        <v>9</v>
      </c>
      <c r="BH4591" s="65">
        <v>-1.6711624209375558E-17</v>
      </c>
      <c r="BI4591" s="65">
        <v>-5.6393689833053697E-18</v>
      </c>
      <c r="BJ4591" s="65">
        <v>4.8979779439370664E-18</v>
      </c>
      <c r="BK4591" s="65">
        <v>2.8949951625508875E-17</v>
      </c>
      <c r="BL4591" s="65">
        <v>1.8604880059701071E-19</v>
      </c>
      <c r="BM4591" s="65">
        <v>9.3608560080585168E-18</v>
      </c>
      <c r="BN4591" s="65">
        <v>-8.9871872073072991E-19</v>
      </c>
      <c r="BO4591" s="65">
        <v>-9.401789881948285E-18</v>
      </c>
      <c r="BP4591" s="65">
        <v>-3.0575180373841024E-17</v>
      </c>
      <c r="BQ4591" s="65">
        <v>0.99999999999999922</v>
      </c>
      <c r="BR4591" s="65">
        <v>-1.9428902930940239E-15</v>
      </c>
      <c r="BS4591" s="65">
        <v>-2.6645352591003757E-15</v>
      </c>
      <c r="BT4591" s="65">
        <v>2.1510571102112408E-16</v>
      </c>
      <c r="BU4591" s="65">
        <v>-2.3245294578089215E-15</v>
      </c>
      <c r="BV4591" s="65">
        <v>3.8857805861880479E-16</v>
      </c>
      <c r="BW4591" s="65">
        <v>9.0088526916165534E-15</v>
      </c>
      <c r="BX4591" s="65">
        <v>8.6458618042684066E-15</v>
      </c>
    </row>
    <row r="4592" spans="21:76">
      <c r="U4592" s="1">
        <v>10</v>
      </c>
      <c r="V4592" s="65">
        <v>1.2902848373523716E-18</v>
      </c>
      <c r="W4592" s="65">
        <v>8.2637596723630244E-18</v>
      </c>
      <c r="X4592" s="65">
        <v>-8.5510656508325715E-18</v>
      </c>
      <c r="Y4592" s="65">
        <v>2.3872140280311655E-17</v>
      </c>
      <c r="Z4592" s="65">
        <v>4.4795937409841218E-18</v>
      </c>
      <c r="AA4592" s="65">
        <v>-2.0683471884075211E-17</v>
      </c>
      <c r="AB4592" s="65">
        <v>-2.3862185997290397E-18</v>
      </c>
      <c r="AC4592" s="65">
        <v>-7.1560682732545445E-18</v>
      </c>
      <c r="AD4592" s="65">
        <v>1.9894524485511965E-17</v>
      </c>
      <c r="AE4592" s="65">
        <v>-1.4232642186811797E-17</v>
      </c>
      <c r="AF4592" s="101">
        <v>0.97100060426007073</v>
      </c>
      <c r="AG4592" s="65">
        <v>3.660267701081657E-2</v>
      </c>
      <c r="AH4592" s="65">
        <v>7.5439666928190152E-2</v>
      </c>
      <c r="AI4592" s="65">
        <v>1.0585961782673854E-2</v>
      </c>
      <c r="AJ4592" s="65">
        <v>9.0449755015608868E-2</v>
      </c>
      <c r="AK4592" s="65">
        <v>0.17123272519131294</v>
      </c>
      <c r="AL4592" s="65">
        <v>-0.11186179093102006</v>
      </c>
      <c r="BG4592" s="1">
        <v>10</v>
      </c>
      <c r="BH4592" s="65">
        <v>-2.7560186983955623E-19</v>
      </c>
      <c r="BI4592" s="65">
        <v>-2.0712464995069587E-18</v>
      </c>
      <c r="BJ4592" s="65">
        <v>4.4499809802626118E-18</v>
      </c>
      <c r="BK4592" s="65">
        <v>3.4624823180382371E-17</v>
      </c>
      <c r="BL4592" s="65">
        <v>1.2782279842438763E-18</v>
      </c>
      <c r="BM4592" s="65">
        <v>-2.9398911502267548E-19</v>
      </c>
      <c r="BN4592" s="65">
        <v>-3.3875007321428941E-17</v>
      </c>
      <c r="BO4592" s="65">
        <v>-3.1740060733148378E-18</v>
      </c>
      <c r="BP4592" s="65">
        <v>-9.8558975959887002E-18</v>
      </c>
      <c r="BQ4592" s="65">
        <v>-8.4501294640202556E-18</v>
      </c>
      <c r="BR4592" s="101">
        <v>0.98143189139867548</v>
      </c>
      <c r="BS4592" s="65">
        <v>5.2203748565048204E-2</v>
      </c>
      <c r="BT4592" s="65">
        <v>1.1051054124536809E-2</v>
      </c>
      <c r="BU4592" s="65">
        <v>8.5720725994469199E-2</v>
      </c>
      <c r="BV4592" s="65">
        <v>-8.949329708285568E-2</v>
      </c>
      <c r="BW4592" s="65">
        <v>0.10573553904871719</v>
      </c>
      <c r="BX4592" s="65">
        <v>8.6063860466855255E-2</v>
      </c>
    </row>
    <row r="4593" spans="20:83">
      <c r="U4593" s="1">
        <v>11</v>
      </c>
      <c r="V4593" s="65">
        <v>2.1985788070115595E-17</v>
      </c>
      <c r="W4593" s="65">
        <v>3.6711048972082974E-17</v>
      </c>
      <c r="X4593" s="65">
        <v>1.8985350312497541E-17</v>
      </c>
      <c r="Y4593" s="65">
        <v>-1.4218769773985212E-17</v>
      </c>
      <c r="Z4593" s="65">
        <v>-1.6360081375846946E-18</v>
      </c>
      <c r="AA4593" s="65">
        <v>-2.3196405532307591E-18</v>
      </c>
      <c r="AB4593" s="65">
        <v>7.0042593934737667E-18</v>
      </c>
      <c r="AC4593" s="65">
        <v>-1.2714553162535148E-17</v>
      </c>
      <c r="AD4593" s="65">
        <v>2.6902802154999239E-18</v>
      </c>
      <c r="AE4593" s="65">
        <v>0</v>
      </c>
      <c r="AF4593" s="101">
        <v>0.23907703052902624</v>
      </c>
      <c r="AG4593" s="65">
        <v>-0.14866012605389792</v>
      </c>
      <c r="AH4593" s="65">
        <v>-0.30639481346391334</v>
      </c>
      <c r="AI4593" s="65">
        <v>-4.299440755518609E-2</v>
      </c>
      <c r="AJ4593" s="65">
        <v>-0.3673576109799892</v>
      </c>
      <c r="AK4593" s="65">
        <v>-0.69545401020730713</v>
      </c>
      <c r="AL4593" s="65">
        <v>0.45432163159833427</v>
      </c>
      <c r="BG4593" s="1">
        <v>11</v>
      </c>
      <c r="BH4593" s="65">
        <v>-7.7809558649357798E-18</v>
      </c>
      <c r="BI4593" s="65">
        <v>-3.7914786402691678E-18</v>
      </c>
      <c r="BJ4593" s="65">
        <v>1.0482917352292018E-17</v>
      </c>
      <c r="BK4593" s="65">
        <v>-7.4478087046436685E-18</v>
      </c>
      <c r="BL4593" s="65">
        <v>5.4910713308549554E-19</v>
      </c>
      <c r="BM4593" s="65">
        <v>-8.5853335371138162E-18</v>
      </c>
      <c r="BN4593" s="65">
        <v>-1.878701108611051E-18</v>
      </c>
      <c r="BO4593" s="65">
        <v>2.7638133158653111E-18</v>
      </c>
      <c r="BP4593" s="65">
        <v>-5.4527639519749029E-18</v>
      </c>
      <c r="BQ4593" s="65">
        <v>0</v>
      </c>
      <c r="BR4593" s="101">
        <v>0.19181095522836919</v>
      </c>
      <c r="BS4593" s="65">
        <v>-0.26710895439363752</v>
      </c>
      <c r="BT4593" s="65">
        <v>-5.6544512478329992E-2</v>
      </c>
      <c r="BU4593" s="65">
        <v>-0.43860401062416199</v>
      </c>
      <c r="BV4593" s="65">
        <v>0.45790698304462651</v>
      </c>
      <c r="BW4593" s="65">
        <v>-0.5410130508609301</v>
      </c>
      <c r="BX4593" s="65">
        <v>-0.44035971385736117</v>
      </c>
    </row>
    <row r="4594" spans="20:83">
      <c r="U4594" s="1">
        <v>12</v>
      </c>
      <c r="V4594" s="65">
        <v>-1.5288921802769216E-17</v>
      </c>
      <c r="W4594" s="65">
        <v>5.5204640095222197E-19</v>
      </c>
      <c r="X4594" s="65">
        <v>4.7992162065824208E-18</v>
      </c>
      <c r="Y4594" s="65">
        <v>-1.3689300692712706E-17</v>
      </c>
      <c r="Z4594" s="65">
        <v>5.1121186176711458E-18</v>
      </c>
      <c r="AA4594" s="65">
        <v>2.2005204812849313E-17</v>
      </c>
      <c r="AB4594" s="65">
        <v>7.1542922677642032E-18</v>
      </c>
      <c r="AC4594" s="65">
        <v>4.8796229615515752E-17</v>
      </c>
      <c r="AD4594" s="65">
        <v>1.9212663680663188E-17</v>
      </c>
      <c r="AE4594" s="65">
        <v>1.493622317067086E-17</v>
      </c>
      <c r="AF4594" s="65">
        <v>-5.5511151231257827E-17</v>
      </c>
      <c r="AG4594" s="65">
        <v>0.39080337767853168</v>
      </c>
      <c r="AH4594" s="65">
        <v>-9.6779615146051268E-2</v>
      </c>
      <c r="AI4594" s="65">
        <v>-6.6803839243584601E-2</v>
      </c>
      <c r="AJ4594" s="65">
        <v>-0.83459657972390211</v>
      </c>
      <c r="AK4594" s="65">
        <v>0.36515968596506576</v>
      </c>
      <c r="AL4594" s="65">
        <v>-5.9587129554495175E-2</v>
      </c>
      <c r="BG4594" s="1">
        <v>12</v>
      </c>
      <c r="BH4594" s="65">
        <v>-1.1116333870875059E-18</v>
      </c>
      <c r="BI4594" s="65">
        <v>5.2644583962854233E-20</v>
      </c>
      <c r="BJ4594" s="65">
        <v>5.5965608843086846E-18</v>
      </c>
      <c r="BK4594" s="65">
        <v>1.6148888834678509E-17</v>
      </c>
      <c r="BL4594" s="65">
        <v>-4.3482022455367114E-19</v>
      </c>
      <c r="BM4594" s="65">
        <v>-2.5132553881598066E-17</v>
      </c>
      <c r="BN4594" s="65">
        <v>4.149469557451553E-18</v>
      </c>
      <c r="BO4594" s="65">
        <v>-5.1172835336517925E-18</v>
      </c>
      <c r="BP4594" s="65">
        <v>-7.6818690115697673E-18</v>
      </c>
      <c r="BQ4594" s="65">
        <v>2.1258777109828442E-18</v>
      </c>
      <c r="BR4594" s="65">
        <v>0</v>
      </c>
      <c r="BS4594" s="65">
        <v>-8.6391127189589551E-2</v>
      </c>
      <c r="BT4594" s="65">
        <v>1.2932652100286823E-2</v>
      </c>
      <c r="BU4594" s="65">
        <v>-0.3459798960138864</v>
      </c>
      <c r="BV4594" s="65">
        <v>0.4293624425684705</v>
      </c>
      <c r="BW4594" s="65">
        <v>0.81433617673305336</v>
      </c>
      <c r="BX4594" s="65">
        <v>-0.15865596548057223</v>
      </c>
    </row>
    <row r="4595" spans="20:83">
      <c r="U4595" s="1">
        <v>13</v>
      </c>
      <c r="V4595" s="65">
        <v>5.5154832399752886E-18</v>
      </c>
      <c r="W4595" s="65">
        <v>-2.5747515637844456E-18</v>
      </c>
      <c r="X4595" s="65">
        <v>5.8325712652421499E-18</v>
      </c>
      <c r="Y4595" s="65">
        <v>-9.2822933903895502E-18</v>
      </c>
      <c r="Z4595" s="65">
        <v>6.4539655056545592E-18</v>
      </c>
      <c r="AA4595" s="65">
        <v>-1.6580816162231888E-17</v>
      </c>
      <c r="AB4595" s="65">
        <v>2.4436909252903491E-17</v>
      </c>
      <c r="AC4595" s="65">
        <v>6.1204749361612639E-18</v>
      </c>
      <c r="AD4595" s="65">
        <v>-3.022208654646782E-18</v>
      </c>
      <c r="AE4595" s="65">
        <v>5.2887596855496027E-17</v>
      </c>
      <c r="AF4595" s="65">
        <v>5.5511151231257827E-17</v>
      </c>
      <c r="AG4595" s="65">
        <v>-0.60093633594686369</v>
      </c>
      <c r="AH4595" s="65">
        <v>-5.2905347273481812E-2</v>
      </c>
      <c r="AI4595" s="65">
        <v>0.46312099313737926</v>
      </c>
      <c r="AJ4595" s="65">
        <v>-0.13601558493958549</v>
      </c>
      <c r="AK4595" s="65">
        <v>0.47222034521007883</v>
      </c>
      <c r="AL4595" s="65">
        <v>0.42438566930004773</v>
      </c>
      <c r="BG4595" s="1">
        <v>13</v>
      </c>
      <c r="BH4595" s="65">
        <v>-3.2571865651767268E-18</v>
      </c>
      <c r="BI4595" s="65">
        <v>-1.2517915798884216E-18</v>
      </c>
      <c r="BJ4595" s="65">
        <v>2.475675396845146E-17</v>
      </c>
      <c r="BK4595" s="65">
        <v>-9.9205401521862641E-18</v>
      </c>
      <c r="BL4595" s="65">
        <v>-7.967455781569345E-19</v>
      </c>
      <c r="BM4595" s="65">
        <v>6.0105445349748635E-18</v>
      </c>
      <c r="BN4595" s="65">
        <v>2.0080677178447697E-17</v>
      </c>
      <c r="BO4595" s="65">
        <v>1.009946516874841E-18</v>
      </c>
      <c r="BP4595" s="65">
        <v>9.1142914818012975E-18</v>
      </c>
      <c r="BQ4595" s="65">
        <v>4.6723036194659167E-18</v>
      </c>
      <c r="BR4595" s="65">
        <v>0</v>
      </c>
      <c r="BS4595" s="65">
        <v>-0.51842094411372674</v>
      </c>
      <c r="BT4595" s="65">
        <v>0.67825407416760441</v>
      </c>
      <c r="BU4595" s="65">
        <v>-0.29859033275700886</v>
      </c>
      <c r="BV4595" s="65">
        <v>-0.42328666593581821</v>
      </c>
      <c r="BW4595" s="65">
        <v>3.7951679455606395E-2</v>
      </c>
      <c r="BX4595" s="65">
        <v>3.7987066625007032E-2</v>
      </c>
    </row>
    <row r="4596" spans="20:83">
      <c r="U4596" s="1">
        <v>14</v>
      </c>
      <c r="V4596" s="65">
        <v>-1.9622944368498514E-18</v>
      </c>
      <c r="W4596" s="65">
        <v>-1.1688128011870386E-17</v>
      </c>
      <c r="X4596" s="65">
        <v>-6.3332635739005075E-19</v>
      </c>
      <c r="Y4596" s="65">
        <v>-8.0063402181760117E-18</v>
      </c>
      <c r="Z4596" s="65">
        <v>-7.3864952470090219E-19</v>
      </c>
      <c r="AA4596" s="65">
        <v>-5.9167952082777896E-18</v>
      </c>
      <c r="AB4596" s="65">
        <v>2.1368195655378061E-18</v>
      </c>
      <c r="AC4596" s="65">
        <v>-9.7891840453411198E-18</v>
      </c>
      <c r="AD4596" s="65">
        <v>2.8375420960822417E-17</v>
      </c>
      <c r="AE4596" s="65">
        <v>3.0682492197708665E-18</v>
      </c>
      <c r="AF4596" s="65">
        <v>2.7755575615628914E-17</v>
      </c>
      <c r="AG4596" s="65">
        <v>-0.60748381056294654</v>
      </c>
      <c r="AH4596" s="65">
        <v>0.20380882014816226</v>
      </c>
      <c r="AI4596" s="65">
        <v>-6.2787300335520851E-2</v>
      </c>
      <c r="AJ4596" s="65">
        <v>-0.34431337411423157</v>
      </c>
      <c r="AK4596" s="65">
        <v>-0.20085598630711121</v>
      </c>
      <c r="AL4596" s="65">
        <v>-0.65313728481921107</v>
      </c>
      <c r="BG4596" s="1">
        <v>14</v>
      </c>
      <c r="BH4596" s="65">
        <v>1.0579452586941669E-17</v>
      </c>
      <c r="BI4596" s="65">
        <v>-1.7322212905267365E-18</v>
      </c>
      <c r="BJ4596" s="65">
        <v>-1.1543177124739498E-18</v>
      </c>
      <c r="BK4596" s="65">
        <v>-3.248427129280797E-17</v>
      </c>
      <c r="BL4596" s="65">
        <v>3.3613427570698335E-19</v>
      </c>
      <c r="BM4596" s="65">
        <v>8.6245343638576145E-18</v>
      </c>
      <c r="BN4596" s="65">
        <v>-1.9322903922022556E-17</v>
      </c>
      <c r="BO4596" s="65">
        <v>1.8114698899021049E-17</v>
      </c>
      <c r="BP4596" s="65">
        <v>4.291913737453808E-17</v>
      </c>
      <c r="BQ4596" s="65">
        <v>5.4623561270813775E-17</v>
      </c>
      <c r="BR4596" s="65">
        <v>2.7755575615628914E-17</v>
      </c>
      <c r="BS4596" s="65">
        <v>-0.36682591968503031</v>
      </c>
      <c r="BT4596" s="65">
        <v>-0.13557377066205795</v>
      </c>
      <c r="BU4596" s="65">
        <v>0.54013689716712376</v>
      </c>
      <c r="BV4596" s="65">
        <v>-0.19746372027389891</v>
      </c>
      <c r="BW4596" s="65">
        <v>0.16037073766639517</v>
      </c>
      <c r="BX4596" s="65">
        <v>-0.70042839416656399</v>
      </c>
    </row>
    <row r="4597" spans="20:83">
      <c r="U4597" s="1">
        <v>15</v>
      </c>
      <c r="V4597" s="65">
        <v>-2.3476753886291252E-17</v>
      </c>
      <c r="W4597" s="65">
        <v>3.9376831989463084E-17</v>
      </c>
      <c r="X4597" s="65">
        <v>-1.5115059693109819E-18</v>
      </c>
      <c r="Y4597" s="65">
        <v>4.1406387782516359E-18</v>
      </c>
      <c r="Z4597" s="65">
        <v>-4.3868049021477704E-19</v>
      </c>
      <c r="AA4597" s="65">
        <v>-1.1905117024606586E-17</v>
      </c>
      <c r="AB4597" s="65">
        <v>2.0520007425146169E-17</v>
      </c>
      <c r="AC4597" s="65">
        <v>3.0504055064383597E-17</v>
      </c>
      <c r="AD4597" s="65">
        <v>-2.0815008850059361E-17</v>
      </c>
      <c r="AE4597" s="65">
        <v>-2.4893552742195583E-17</v>
      </c>
      <c r="AF4597" s="65">
        <v>0</v>
      </c>
      <c r="AG4597" s="65">
        <v>1.6823051507514786E-2</v>
      </c>
      <c r="AH4597" s="65">
        <v>0.89408689118010909</v>
      </c>
      <c r="AI4597" s="65">
        <v>-0.19032143819908032</v>
      </c>
      <c r="AJ4597" s="65">
        <v>-0.13721719323948117</v>
      </c>
      <c r="AK4597" s="65">
        <v>-6.8288544379818641E-2</v>
      </c>
      <c r="AL4597" s="65">
        <v>0.37498197650775456</v>
      </c>
      <c r="BG4597" s="1">
        <v>15</v>
      </c>
      <c r="BH4597" s="65">
        <v>-4.3921988942759903E-18</v>
      </c>
      <c r="BI4597" s="65">
        <v>8.1757343051519739E-18</v>
      </c>
      <c r="BJ4597" s="65">
        <v>1.2033080251098227E-17</v>
      </c>
      <c r="BK4597" s="65">
        <v>-2.2485476081095402E-17</v>
      </c>
      <c r="BL4597" s="65">
        <v>-7.748947558452015E-19</v>
      </c>
      <c r="BM4597" s="65">
        <v>1.5850355860981267E-17</v>
      </c>
      <c r="BN4597" s="65">
        <v>-1.4957448213480643E-17</v>
      </c>
      <c r="BO4597" s="65">
        <v>2.1922657379700346E-18</v>
      </c>
      <c r="BP4597" s="65">
        <v>-2.4895188434852869E-19</v>
      </c>
      <c r="BQ4597" s="65">
        <v>0</v>
      </c>
      <c r="BR4597" s="65">
        <v>0</v>
      </c>
      <c r="BS4597" s="65">
        <v>-0.44726045858632979</v>
      </c>
      <c r="BT4597" s="65">
        <v>-0.71731630045397232</v>
      </c>
      <c r="BU4597" s="65">
        <v>-0.31766694485239161</v>
      </c>
      <c r="BV4597" s="65">
        <v>-0.35047296719954274</v>
      </c>
      <c r="BW4597" s="65">
        <v>6.0683678303903345E-2</v>
      </c>
      <c r="BX4597" s="65">
        <v>0.24080969641305469</v>
      </c>
    </row>
    <row r="4598" spans="20:83">
      <c r="U4598" s="1">
        <v>16</v>
      </c>
      <c r="V4598" s="65">
        <v>2.1855047244821632E-18</v>
      </c>
      <c r="W4598" s="65">
        <v>3.556880709504255E-18</v>
      </c>
      <c r="X4598" s="65">
        <v>-9.9489043846819266E-19</v>
      </c>
      <c r="Y4598" s="65">
        <v>3.4158595463862566E-17</v>
      </c>
      <c r="Z4598" s="65">
        <v>9.7519455428666228E-19</v>
      </c>
      <c r="AA4598" s="65">
        <v>-3.0423744540959522E-17</v>
      </c>
      <c r="AB4598" s="65">
        <v>-2.0805004238565954E-17</v>
      </c>
      <c r="AC4598" s="65">
        <v>9.4904074489118103E-18</v>
      </c>
      <c r="AD4598" s="65">
        <v>2.5918070623162259E-17</v>
      </c>
      <c r="AE4598" s="65">
        <v>0</v>
      </c>
      <c r="AF4598" s="65">
        <v>0</v>
      </c>
      <c r="AG4598" s="65">
        <v>0.30559623023360127</v>
      </c>
      <c r="AH4598" s="65">
        <v>0.21756930185100593</v>
      </c>
      <c r="AI4598" s="65">
        <v>0.85961102609743789</v>
      </c>
      <c r="AJ4598" s="65">
        <v>-6.6597894298165858E-2</v>
      </c>
      <c r="AK4598" s="65">
        <v>-0.29271653574197448</v>
      </c>
      <c r="AL4598" s="65">
        <v>-0.17385389540952154</v>
      </c>
      <c r="BG4598" s="1">
        <v>16</v>
      </c>
      <c r="BH4598" s="65">
        <v>-1.5749564188314902E-18</v>
      </c>
      <c r="BI4598" s="65">
        <v>-1.3724074492847451E-18</v>
      </c>
      <c r="BJ4598" s="65">
        <v>-3.4373453104285066E-17</v>
      </c>
      <c r="BK4598" s="65">
        <v>-2.0262393846837115E-17</v>
      </c>
      <c r="BL4598" s="65">
        <v>-8.0266436379595265E-19</v>
      </c>
      <c r="BM4598" s="65">
        <v>-2.0052035368962446E-17</v>
      </c>
      <c r="BN4598" s="65">
        <v>3.9177199232181961E-17</v>
      </c>
      <c r="BO4598" s="65">
        <v>5.6838180459429751E-18</v>
      </c>
      <c r="BP4598" s="65">
        <v>5.9648263383561792E-18</v>
      </c>
      <c r="BQ4598" s="65">
        <v>0</v>
      </c>
      <c r="BR4598" s="65">
        <v>-5.5511151231257827E-17</v>
      </c>
      <c r="BS4598" s="65">
        <v>-0.56133831135779366</v>
      </c>
      <c r="BT4598" s="65">
        <v>5.9681048143628401E-2</v>
      </c>
      <c r="BU4598" s="65">
        <v>0.44582513186729406</v>
      </c>
      <c r="BV4598" s="65">
        <v>0.5069173645149172</v>
      </c>
      <c r="BW4598" s="65">
        <v>-4.62585511913133E-2</v>
      </c>
      <c r="BX4598" s="65">
        <v>0.47272862880008237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100060426007073</v>
      </c>
      <c r="AQ4600" s="46" t="s">
        <v>317</v>
      </c>
      <c r="AR4600" s="3">
        <f>+AP4600/AP4602</f>
        <v>0.97100060426007095</v>
      </c>
      <c r="AS4600" s="151">
        <f>ATAN2(AR4600,AR4601)</f>
        <v>-0.2414152052451445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43189139867548</v>
      </c>
      <c r="CC4600" s="46" t="s">
        <v>317</v>
      </c>
      <c r="CD4600" s="3">
        <f>+CB4600/CB4602</f>
        <v>0.98143189139867504</v>
      </c>
      <c r="CE4600" s="151">
        <f>ATAN2(CD4600,CD4601)</f>
        <v>-0.19300703240361489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07703052902624</v>
      </c>
      <c r="AQ4601" s="46" t="s">
        <v>318</v>
      </c>
      <c r="AR4601" s="3">
        <f>-AP4601/AP4602</f>
        <v>-0.23907703052902629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181095522836919</v>
      </c>
      <c r="CC4601" s="46" t="s">
        <v>318</v>
      </c>
      <c r="CD4601" s="3">
        <f>-CB4601/CB4602</f>
        <v>-0.1918109552283691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100060426007095</v>
      </c>
      <c r="AG4611" s="101">
        <f>-AR4601</f>
        <v>0.2390770305290262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43189139867504</v>
      </c>
      <c r="BS4611" s="101">
        <f>-CD4601</f>
        <v>0.1918109552283691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07703052902629</v>
      </c>
      <c r="AG4612" s="101">
        <f>AR4600</f>
        <v>0.97100060426007095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181095522836911</v>
      </c>
      <c r="BS4612" s="101">
        <f>CD4600</f>
        <v>0.9814318913986750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56</v>
      </c>
      <c r="W4620" s="65">
        <v>-2.7755575615628914E-16</v>
      </c>
      <c r="X4620" s="65">
        <v>-6.9388939039072284E-17</v>
      </c>
      <c r="Y4620" s="65">
        <v>-3.1225022567582528E-17</v>
      </c>
      <c r="Z4620" s="65">
        <v>-1.5178830414797062E-18</v>
      </c>
      <c r="AA4620" s="65">
        <v>-9.7144514654701197E-17</v>
      </c>
      <c r="AB4620" s="65">
        <v>3.4694469519536142E-17</v>
      </c>
      <c r="AC4620" s="65">
        <v>-6.2450045135165055E-17</v>
      </c>
      <c r="AD4620" s="65">
        <v>-1.6306400674181987E-16</v>
      </c>
      <c r="AE4620" s="65">
        <v>8.3266726846886741E-17</v>
      </c>
      <c r="AF4620" s="65">
        <v>-2.4286128663675299E-16</v>
      </c>
      <c r="AG4620" s="65">
        <v>-1.5720931501039814E-17</v>
      </c>
      <c r="AH4620" s="65">
        <v>-5.2041704279304213E-17</v>
      </c>
      <c r="AI4620" s="65">
        <v>-1.2490009027033011E-16</v>
      </c>
      <c r="AJ4620" s="65">
        <v>2.3592239273284576E-16</v>
      </c>
      <c r="AK4620" s="65">
        <v>-2.7755575615628914E-17</v>
      </c>
      <c r="AL4620" s="65">
        <v>1.0408340855860843E-16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-7.6848249985772554E-16</v>
      </c>
      <c r="BJ4620" s="65">
        <v>-3.8857805861880479E-16</v>
      </c>
      <c r="BK4620" s="65">
        <v>3.903127820947816E-16</v>
      </c>
      <c r="BL4620" s="65">
        <v>3.2092384305570931E-17</v>
      </c>
      <c r="BM4620" s="65">
        <v>2.0816681711721685E-16</v>
      </c>
      <c r="BN4620" s="65">
        <v>1.222980050563649E-16</v>
      </c>
      <c r="BO4620" s="65">
        <v>-3.2265856653168612E-16</v>
      </c>
      <c r="BP4620" s="65">
        <v>-8.3960616237277463E-16</v>
      </c>
      <c r="BQ4620" s="65">
        <v>1.5959455978986625E-15</v>
      </c>
      <c r="BR4620" s="65">
        <v>-7.2164496600635175E-16</v>
      </c>
      <c r="BS4620" s="65">
        <v>5.8286708792820718E-16</v>
      </c>
      <c r="BT4620" s="65">
        <v>-7.5980888247784151E-16</v>
      </c>
      <c r="BU4620" s="65">
        <v>-1.8665624601510444E-15</v>
      </c>
      <c r="BV4620" s="65">
        <v>1.5543122344752192E-15</v>
      </c>
      <c r="BW4620" s="65">
        <v>2.7304547511874944E-15</v>
      </c>
      <c r="BX4620" s="65">
        <v>4.505076867111768E-15</v>
      </c>
    </row>
    <row r="4621" spans="21:76">
      <c r="U4621" s="1">
        <v>1</v>
      </c>
      <c r="V4621" s="65">
        <v>2.4971573457019093E-17</v>
      </c>
      <c r="W4621" s="65">
        <v>0.99999999999999989</v>
      </c>
      <c r="X4621" s="65">
        <v>1.008915173628111E-14</v>
      </c>
      <c r="Y4621" s="65">
        <v>-9.5062846483529029E-16</v>
      </c>
      <c r="Z4621" s="65">
        <v>1.5189672436521917E-16</v>
      </c>
      <c r="AA4621" s="65">
        <v>1.9984014443252818E-15</v>
      </c>
      <c r="AB4621" s="65">
        <v>-1.8735013540549517E-15</v>
      </c>
      <c r="AC4621" s="65">
        <v>4.0245584642661925E-16</v>
      </c>
      <c r="AD4621" s="65">
        <v>-5.3082538364890297E-16</v>
      </c>
      <c r="AE4621" s="65">
        <v>2.2343238370581275E-15</v>
      </c>
      <c r="AF4621" s="65">
        <v>-1.4155343563970746E-15</v>
      </c>
      <c r="AG4621" s="65">
        <v>-3.7470027081099033E-16</v>
      </c>
      <c r="AH4621" s="65">
        <v>-1.7902346272080649E-15</v>
      </c>
      <c r="AI4621" s="65">
        <v>-5.5164206536062466E-16</v>
      </c>
      <c r="AJ4621" s="65">
        <v>5.0653925498522767E-16</v>
      </c>
      <c r="AK4621" s="65">
        <v>1.7381929229287607E-15</v>
      </c>
      <c r="AL4621" s="65">
        <v>-1.4432899320127035E-15</v>
      </c>
      <c r="BG4621" s="1">
        <v>1</v>
      </c>
      <c r="BH4621" s="65">
        <v>5.865854062263406E-18</v>
      </c>
      <c r="BI4621" s="65">
        <v>1.0000000000000011</v>
      </c>
      <c r="BJ4621" s="65">
        <v>1.0408340855860843E-14</v>
      </c>
      <c r="BK4621" s="65">
        <v>-1.1587952819525071E-15</v>
      </c>
      <c r="BL4621" s="65">
        <v>1.1275702593849246E-16</v>
      </c>
      <c r="BM4621" s="65">
        <v>1.8041124150158794E-15</v>
      </c>
      <c r="BN4621" s="65">
        <v>-1.519617764955683E-15</v>
      </c>
      <c r="BO4621" s="65">
        <v>-5.5337678883660146E-16</v>
      </c>
      <c r="BP4621" s="65">
        <v>1.5373986805844453E-16</v>
      </c>
      <c r="BQ4621" s="65">
        <v>1.2394599235854287E-15</v>
      </c>
      <c r="BR4621" s="65">
        <v>-7.9797279894933126E-16</v>
      </c>
      <c r="BS4621" s="65">
        <v>-6.2450045135165055E-16</v>
      </c>
      <c r="BT4621" s="65">
        <v>-2.8102520310824275E-16</v>
      </c>
      <c r="BU4621" s="65">
        <v>-1.2351231148954867E-15</v>
      </c>
      <c r="BV4621" s="65">
        <v>-2.9143354396410359E-16</v>
      </c>
      <c r="BW4621" s="65">
        <v>2.7616797737550769E-15</v>
      </c>
      <c r="BX4621" s="65">
        <v>-4.303501999203263E-14</v>
      </c>
    </row>
    <row r="4622" spans="21:76">
      <c r="U4622" s="1">
        <v>2</v>
      </c>
      <c r="V4622" s="65">
        <v>3.5540223380421671E-17</v>
      </c>
      <c r="W4622" s="65">
        <v>-1.3992935577271489E-17</v>
      </c>
      <c r="X4622" s="65">
        <v>0.99999999999999967</v>
      </c>
      <c r="Y4622" s="65">
        <v>5.2131909900055007E-14</v>
      </c>
      <c r="Z4622" s="65">
        <v>-4.7401318981066254E-16</v>
      </c>
      <c r="AA4622" s="65">
        <v>-6.4948046940571658E-15</v>
      </c>
      <c r="AB4622" s="65">
        <v>3.0531133177191805E-16</v>
      </c>
      <c r="AC4622" s="65">
        <v>-3.2265856653168612E-16</v>
      </c>
      <c r="AD4622" s="65">
        <v>2.8171909249863347E-15</v>
      </c>
      <c r="AE4622" s="65">
        <v>-1.4224732503009818E-15</v>
      </c>
      <c r="AF4622" s="65">
        <v>-2.0122792321330962E-15</v>
      </c>
      <c r="AG4622" s="65">
        <v>1.3183898417423734E-16</v>
      </c>
      <c r="AH4622" s="65">
        <v>1.27675647831893E-15</v>
      </c>
      <c r="AI4622" s="65">
        <v>1.3166551182663966E-15</v>
      </c>
      <c r="AJ4622" s="65">
        <v>1.6653345369377348E-15</v>
      </c>
      <c r="AK4622" s="65">
        <v>9.298117831235686E-16</v>
      </c>
      <c r="AL4622" s="65">
        <v>-1.1934897514720433E-15</v>
      </c>
      <c r="BG4622" s="1">
        <v>2</v>
      </c>
      <c r="BH4622" s="65">
        <v>2.6679520723657179E-18</v>
      </c>
      <c r="BI4622" s="65">
        <v>-2.80515120024486E-18</v>
      </c>
      <c r="BJ4622" s="65">
        <v>1.0000000000000002</v>
      </c>
      <c r="BK4622" s="65">
        <v>5.0140447349633632E-14</v>
      </c>
      <c r="BL4622" s="65">
        <v>-4.1297260749972864E-16</v>
      </c>
      <c r="BM4622" s="65">
        <v>-5.0098813986210189E-15</v>
      </c>
      <c r="BN4622" s="65">
        <v>-3.2265856653168612E-16</v>
      </c>
      <c r="BO4622" s="65">
        <v>-7.2164496600635175E-16</v>
      </c>
      <c r="BP4622" s="65">
        <v>1.4155343563970746E-15</v>
      </c>
      <c r="BQ4622" s="65">
        <v>2.7061686225238191E-16</v>
      </c>
      <c r="BR4622" s="65">
        <v>-9.8185348740287282E-16</v>
      </c>
      <c r="BS4622" s="65">
        <v>5.2909066017292616E-16</v>
      </c>
      <c r="BT4622" s="65">
        <v>9.5756735873919752E-16</v>
      </c>
      <c r="BU4622" s="65">
        <v>-1.1796119636642288E-15</v>
      </c>
      <c r="BV4622" s="65">
        <v>1.27675647831893E-15</v>
      </c>
      <c r="BW4622" s="65">
        <v>3.4833247397614286E-15</v>
      </c>
      <c r="BX4622" s="65">
        <v>-1.5598633495983449E-14</v>
      </c>
    </row>
    <row r="4623" spans="21:76">
      <c r="U4623" s="1">
        <v>3</v>
      </c>
      <c r="V4623" s="65">
        <v>-2.543581229640417E-17</v>
      </c>
      <c r="W4623" s="65">
        <v>-3.0711725829234154E-18</v>
      </c>
      <c r="X4623" s="65">
        <v>-4.164308384228228E-18</v>
      </c>
      <c r="Y4623" s="65">
        <v>1</v>
      </c>
      <c r="Z4623" s="65">
        <v>1.6035350131060611E-16</v>
      </c>
      <c r="AA4623" s="65">
        <v>2.5032059758345326E-15</v>
      </c>
      <c r="AB4623" s="65">
        <v>-9.5062846483529029E-16</v>
      </c>
      <c r="AC4623" s="65">
        <v>2.4296970685400154E-16</v>
      </c>
      <c r="AD4623" s="65">
        <v>-7.4246164771807344E-16</v>
      </c>
      <c r="AE4623" s="65">
        <v>2.1337098754514727E-16</v>
      </c>
      <c r="AF4623" s="65">
        <v>3.7470027081099033E-16</v>
      </c>
      <c r="AG4623" s="65">
        <v>1.3877787807814457E-17</v>
      </c>
      <c r="AH4623" s="65">
        <v>-2.6107588313450947E-16</v>
      </c>
      <c r="AI4623" s="65">
        <v>-1.3877787807814457E-16</v>
      </c>
      <c r="AJ4623" s="65">
        <v>-3.1051550219984847E-16</v>
      </c>
      <c r="AK4623" s="65">
        <v>-3.4434260998139621E-16</v>
      </c>
      <c r="AL4623" s="65">
        <v>4.404029224636119E-16</v>
      </c>
      <c r="BG4623" s="1">
        <v>3</v>
      </c>
      <c r="BH4623" s="65">
        <v>9.9712096130735323E-18</v>
      </c>
      <c r="BI4623" s="65">
        <v>-5.4165599533032158E-18</v>
      </c>
      <c r="BJ4623" s="65">
        <v>-2.5207099338074816E-18</v>
      </c>
      <c r="BK4623" s="65">
        <v>1.0000000000000007</v>
      </c>
      <c r="BL4623" s="65">
        <v>1.7574917215990027E-16</v>
      </c>
      <c r="BM4623" s="65">
        <v>2.4563684419831588E-15</v>
      </c>
      <c r="BN4623" s="65">
        <v>-1.2490009027033011E-15</v>
      </c>
      <c r="BO4623" s="65">
        <v>8.3266726846886741E-17</v>
      </c>
      <c r="BP4623" s="65">
        <v>-4.7704895589362195E-16</v>
      </c>
      <c r="BQ4623" s="65">
        <v>-5.5511151231257827E-16</v>
      </c>
      <c r="BR4623" s="65">
        <v>4.4408920985006262E-16</v>
      </c>
      <c r="BS4623" s="65">
        <v>-6.591949208711867E-17</v>
      </c>
      <c r="BT4623" s="65">
        <v>2.4980018054066022E-16</v>
      </c>
      <c r="BU4623" s="65">
        <v>-4.9266146717741321E-16</v>
      </c>
      <c r="BV4623" s="65">
        <v>-2.6628005356243989E-16</v>
      </c>
      <c r="BW4623" s="65">
        <v>-2.3071822230491534E-15</v>
      </c>
      <c r="BX4623" s="65">
        <v>-2.6645352591003757E-15</v>
      </c>
    </row>
    <row r="4624" spans="21:76">
      <c r="U4624" s="1">
        <v>4</v>
      </c>
      <c r="V4624" s="65">
        <v>7.6862514143904097E-19</v>
      </c>
      <c r="W4624" s="65">
        <v>-1.4213103927093696E-18</v>
      </c>
      <c r="X4624" s="65">
        <v>-2.133405518347443E-18</v>
      </c>
      <c r="Y4624" s="65">
        <v>-4.1598376754417726E-18</v>
      </c>
      <c r="Z4624" s="65">
        <v>0.99999999999999989</v>
      </c>
      <c r="AA4624" s="65">
        <v>-4.7271214720367993E-16</v>
      </c>
      <c r="AB4624" s="65">
        <v>6.9388939039072284E-17</v>
      </c>
      <c r="AC4624" s="65">
        <v>-7.0256300777060687E-17</v>
      </c>
      <c r="AD4624" s="65">
        <v>1.474514954580286E-17</v>
      </c>
      <c r="AE4624" s="65">
        <v>-1.0842021724855044E-18</v>
      </c>
      <c r="AF4624" s="65">
        <v>-2.6454533008646308E-17</v>
      </c>
      <c r="AG4624" s="65">
        <v>6.9388939039072284E-18</v>
      </c>
      <c r="AH4624" s="65">
        <v>6.9388939039072284E-18</v>
      </c>
      <c r="AI4624" s="65">
        <v>1.8214596497756474E-17</v>
      </c>
      <c r="AJ4624" s="65">
        <v>2.8189256484623115E-18</v>
      </c>
      <c r="AK4624" s="65">
        <v>2.8622937353617317E-17</v>
      </c>
      <c r="AL4624" s="65">
        <v>4.8572257327350599E-17</v>
      </c>
      <c r="BG4624" s="1">
        <v>4</v>
      </c>
      <c r="BH4624" s="65">
        <v>1.5997192265649788E-19</v>
      </c>
      <c r="BI4624" s="65">
        <v>3.253897056789408E-19</v>
      </c>
      <c r="BJ4624" s="65">
        <v>7.6464124744176419E-18</v>
      </c>
      <c r="BK4624" s="65">
        <v>5.3237982210011825E-18</v>
      </c>
      <c r="BL4624" s="65">
        <v>0.99999999999999956</v>
      </c>
      <c r="BM4624" s="65">
        <v>-4.7206162590018863E-16</v>
      </c>
      <c r="BN4624" s="65">
        <v>9.8445557261683803E-17</v>
      </c>
      <c r="BO4624" s="65">
        <v>-8.6736173798840355E-17</v>
      </c>
      <c r="BP4624" s="65">
        <v>-8.8904578143811364E-18</v>
      </c>
      <c r="BQ4624" s="65">
        <v>3.4694469519536142E-18</v>
      </c>
      <c r="BR4624" s="65">
        <v>-2.1033522146218786E-17</v>
      </c>
      <c r="BS4624" s="65">
        <v>3.789286592836838E-17</v>
      </c>
      <c r="BT4624" s="65">
        <v>-4.7704895589362195E-18</v>
      </c>
      <c r="BU4624" s="65">
        <v>-2.9490299091605721E-17</v>
      </c>
      <c r="BV4624" s="65">
        <v>9.4108748571741785E-17</v>
      </c>
      <c r="BW4624" s="65">
        <v>1.0018028073766061E-16</v>
      </c>
      <c r="BX4624" s="65">
        <v>2.6211671722009555E-15</v>
      </c>
    </row>
    <row r="4625" spans="20:83">
      <c r="U4625" s="1">
        <v>5</v>
      </c>
      <c r="V4625" s="65">
        <v>-8.2158816336762677E-18</v>
      </c>
      <c r="W4625" s="65">
        <v>-1.9840916212589896E-17</v>
      </c>
      <c r="X4625" s="65">
        <v>-1.3356628429389504E-17</v>
      </c>
      <c r="Y4625" s="65">
        <v>-3.2855825329539499E-17</v>
      </c>
      <c r="Z4625" s="65">
        <v>2.015164816901623E-18</v>
      </c>
      <c r="AA4625" s="65">
        <v>1.0000000000000002</v>
      </c>
      <c r="AB4625" s="65">
        <v>1.3954115640757436E-14</v>
      </c>
      <c r="AC4625" s="65">
        <v>-2.6506574712925612E-15</v>
      </c>
      <c r="AD4625" s="65">
        <v>-1.0061396160665481E-16</v>
      </c>
      <c r="AE4625" s="65">
        <v>2.9143354396410359E-16</v>
      </c>
      <c r="AF4625" s="65">
        <v>-2.8796409701214998E-16</v>
      </c>
      <c r="AG4625" s="65">
        <v>-1.6688039838896884E-15</v>
      </c>
      <c r="AH4625" s="65">
        <v>1.366962099069724E-15</v>
      </c>
      <c r="AI4625" s="65">
        <v>6.9388939039072284E-16</v>
      </c>
      <c r="AJ4625" s="65">
        <v>8.3266726846886741E-17</v>
      </c>
      <c r="AK4625" s="65">
        <v>-5.2041704279304213E-16</v>
      </c>
      <c r="AL4625" s="65">
        <v>5.134781488891349E-16</v>
      </c>
      <c r="BG4625" s="1">
        <v>5</v>
      </c>
      <c r="BH4625" s="65">
        <v>5.8604122337528633E-18</v>
      </c>
      <c r="BI4625" s="65">
        <v>9.3815322405949035E-19</v>
      </c>
      <c r="BJ4625" s="65">
        <v>-3.5430651404261684E-18</v>
      </c>
      <c r="BK4625" s="65">
        <v>-9.8298501533563535E-18</v>
      </c>
      <c r="BL4625" s="65">
        <v>-2.4701317790167038E-18</v>
      </c>
      <c r="BM4625" s="65">
        <v>0.99999999999999922</v>
      </c>
      <c r="BN4625" s="65">
        <v>1.3700846013264822E-14</v>
      </c>
      <c r="BO4625" s="65">
        <v>-2.4424906541753444E-15</v>
      </c>
      <c r="BP4625" s="65">
        <v>1.8041124150158794E-16</v>
      </c>
      <c r="BQ4625" s="65">
        <v>1.2490009027033011E-16</v>
      </c>
      <c r="BR4625" s="65">
        <v>-4.9613091412936683E-16</v>
      </c>
      <c r="BS4625" s="65">
        <v>-8.3266726846886741E-17</v>
      </c>
      <c r="BT4625" s="65">
        <v>3.41740524767431E-16</v>
      </c>
      <c r="BU4625" s="65">
        <v>1.4710455076283324E-15</v>
      </c>
      <c r="BV4625" s="65">
        <v>4.6664061503776111E-16</v>
      </c>
      <c r="BW4625" s="65">
        <v>-2.2898349882893854E-15</v>
      </c>
      <c r="BX4625" s="65">
        <v>5.6794846603480664E-14</v>
      </c>
    </row>
    <row r="4626" spans="20:83">
      <c r="U4626" s="1">
        <v>6</v>
      </c>
      <c r="V4626" s="65">
        <v>1.3763310525489429E-17</v>
      </c>
      <c r="W4626" s="65">
        <v>1.73809431911195E-18</v>
      </c>
      <c r="X4626" s="65">
        <v>4.9985063465998547E-18</v>
      </c>
      <c r="Y4626" s="65">
        <v>-3.4107546667017068E-17</v>
      </c>
      <c r="Z4626" s="65">
        <v>7.7602200447154932E-19</v>
      </c>
      <c r="AA4626" s="65">
        <v>1.7816145173857021E-17</v>
      </c>
      <c r="AB4626" s="65">
        <v>0.99999999999999967</v>
      </c>
      <c r="AC4626" s="65">
        <v>1.3461454173580023E-15</v>
      </c>
      <c r="AD4626" s="65">
        <v>1.1796119636642288E-16</v>
      </c>
      <c r="AE4626" s="65">
        <v>4.9960036108132044E-16</v>
      </c>
      <c r="AF4626" s="65">
        <v>-1.3877787807814457E-16</v>
      </c>
      <c r="AG4626" s="65">
        <v>1.9845236565174673E-15</v>
      </c>
      <c r="AH4626" s="65">
        <v>-1.1518563880485999E-15</v>
      </c>
      <c r="AI4626" s="65">
        <v>-4.5796699765787707E-16</v>
      </c>
      <c r="AJ4626" s="65">
        <v>-5.5511151231257827E-17</v>
      </c>
      <c r="AK4626" s="65">
        <v>-2.0122792321330962E-16</v>
      </c>
      <c r="AL4626" s="65">
        <v>4.163336342344337E-17</v>
      </c>
      <c r="BG4626" s="1">
        <v>6</v>
      </c>
      <c r="BH4626" s="65">
        <v>-1.7843451284057675E-18</v>
      </c>
      <c r="BI4626" s="65">
        <v>2.7003959484273653E-19</v>
      </c>
      <c r="BJ4626" s="65">
        <v>5.2414094267396276E-18</v>
      </c>
      <c r="BK4626" s="65">
        <v>-2.1380360076458955E-17</v>
      </c>
      <c r="BL4626" s="65">
        <v>1.4374002330076056E-18</v>
      </c>
      <c r="BM4626" s="65">
        <v>-1.1653492575511715E-17</v>
      </c>
      <c r="BN4626" s="65">
        <v>1.0000000000000002</v>
      </c>
      <c r="BO4626" s="65">
        <v>4.4408920985006262E-16</v>
      </c>
      <c r="BP4626" s="65">
        <v>4.7184478546569153E-16</v>
      </c>
      <c r="BQ4626" s="65">
        <v>5.2388648974499574E-16</v>
      </c>
      <c r="BR4626" s="65">
        <v>-3.0878077872387166E-16</v>
      </c>
      <c r="BS4626" s="65">
        <v>1.9706458687096529E-15</v>
      </c>
      <c r="BT4626" s="65">
        <v>-1.7486012637846216E-15</v>
      </c>
      <c r="BU4626" s="65">
        <v>-7.7715611723760958E-16</v>
      </c>
      <c r="BV4626" s="65">
        <v>1.3322676295501878E-15</v>
      </c>
      <c r="BW4626" s="65">
        <v>-8.8817841970012523E-16</v>
      </c>
      <c r="BX4626" s="65">
        <v>-1.3976667045945135E-14</v>
      </c>
    </row>
    <row r="4627" spans="20:83">
      <c r="U4627" s="1">
        <v>7</v>
      </c>
      <c r="V4627" s="65">
        <v>1.6363642955051387E-17</v>
      </c>
      <c r="W4627" s="65">
        <v>-1.8571792644009134E-17</v>
      </c>
      <c r="X4627" s="65">
        <v>-2.3409187883855118E-18</v>
      </c>
      <c r="Y4627" s="65">
        <v>-8.6700676681669822E-18</v>
      </c>
      <c r="Z4627" s="65">
        <v>-3.0361218508949918E-19</v>
      </c>
      <c r="AA4627" s="65">
        <v>2.1323420465817857E-17</v>
      </c>
      <c r="AB4627" s="65">
        <v>-5.7054557832486134E-19</v>
      </c>
      <c r="AC4627" s="65">
        <v>1</v>
      </c>
      <c r="AD4627" s="65">
        <v>3.4694469519536142E-15</v>
      </c>
      <c r="AE4627" s="65">
        <v>6.106226635438361E-16</v>
      </c>
      <c r="AF4627" s="65">
        <v>9.4368957093138306E-16</v>
      </c>
      <c r="AG4627" s="65">
        <v>6.9388939039072284E-16</v>
      </c>
      <c r="AH4627" s="65">
        <v>8.3266726846886741E-16</v>
      </c>
      <c r="AI4627" s="65">
        <v>3.1225022567582528E-16</v>
      </c>
      <c r="AJ4627" s="65">
        <v>1.5265566588595902E-16</v>
      </c>
      <c r="AK4627" s="65">
        <v>2.1024848528838902E-15</v>
      </c>
      <c r="AL4627" s="65">
        <v>2.005340338229189E-15</v>
      </c>
      <c r="BG4627" s="1">
        <v>7</v>
      </c>
      <c r="BH4627" s="65">
        <v>1.59532646982745E-19</v>
      </c>
      <c r="BI4627" s="65">
        <v>-5.3985262538877601E-18</v>
      </c>
      <c r="BJ4627" s="65">
        <v>2.3272405319212031E-18</v>
      </c>
      <c r="BK4627" s="65">
        <v>-3.2479264372659619E-17</v>
      </c>
      <c r="BL4627" s="65">
        <v>1.6452426296031333E-18</v>
      </c>
      <c r="BM4627" s="65">
        <v>-6.6437534448624265E-18</v>
      </c>
      <c r="BN4627" s="65">
        <v>-1.1759511049130353E-17</v>
      </c>
      <c r="BO4627" s="65">
        <v>1.0000000000000002</v>
      </c>
      <c r="BP4627" s="65">
        <v>2.7755575615628914E-15</v>
      </c>
      <c r="BQ4627" s="65">
        <v>-3.3306690738754696E-16</v>
      </c>
      <c r="BR4627" s="65">
        <v>5.2735593669694936E-16</v>
      </c>
      <c r="BS4627" s="65">
        <v>2.7061686225238191E-16</v>
      </c>
      <c r="BT4627" s="65">
        <v>5.2735593669694936E-16</v>
      </c>
      <c r="BU4627" s="65">
        <v>-1.0824674490095276E-15</v>
      </c>
      <c r="BV4627" s="65">
        <v>1.4432899320127035E-15</v>
      </c>
      <c r="BW4627" s="65">
        <v>6.411537967210279E-15</v>
      </c>
      <c r="BX4627" s="65">
        <v>4.4353409833775004E-14</v>
      </c>
    </row>
    <row r="4628" spans="20:83">
      <c r="U4628" s="1">
        <v>8</v>
      </c>
      <c r="V4628" s="65">
        <v>1.4872582862849102E-17</v>
      </c>
      <c r="W4628" s="65">
        <v>2.4278558037424552E-17</v>
      </c>
      <c r="X4628" s="65">
        <v>5.9078833734983133E-18</v>
      </c>
      <c r="Y4628" s="65">
        <v>-2.1034874432323724E-18</v>
      </c>
      <c r="Z4628" s="65">
        <v>-1.1654917534055629E-18</v>
      </c>
      <c r="AA4628" s="65">
        <v>-3.5552360399746246E-18</v>
      </c>
      <c r="AB4628" s="65">
        <v>5.0239542035203971E-18</v>
      </c>
      <c r="AC4628" s="65">
        <v>-1.085197756974386E-18</v>
      </c>
      <c r="AD4628" s="65">
        <v>0.99999999999999944</v>
      </c>
      <c r="AE4628" s="65">
        <v>-3.2474023470285829E-15</v>
      </c>
      <c r="AF4628" s="65">
        <v>5.9674487573602164E-16</v>
      </c>
      <c r="AG4628" s="65">
        <v>2.9143354396410359E-16</v>
      </c>
      <c r="AH4628" s="65">
        <v>4.7184478546569153E-16</v>
      </c>
      <c r="AI4628" s="65">
        <v>-7.2164496600635175E-16</v>
      </c>
      <c r="AJ4628" s="65">
        <v>-2.5673907444456745E-16</v>
      </c>
      <c r="AK4628" s="65">
        <v>7.1470607210244452E-16</v>
      </c>
      <c r="AL4628" s="65">
        <v>-8.4654505627668186E-16</v>
      </c>
      <c r="BG4628" s="1">
        <v>8</v>
      </c>
      <c r="BH4628" s="65">
        <v>1.0315137440932591E-17</v>
      </c>
      <c r="BI4628" s="65">
        <v>-1.2671735493882959E-18</v>
      </c>
      <c r="BJ4628" s="65">
        <v>3.0691316204910513E-17</v>
      </c>
      <c r="BK4628" s="65">
        <v>-4.925542450239527E-17</v>
      </c>
      <c r="BL4628" s="65">
        <v>1.7888250293266441E-19</v>
      </c>
      <c r="BM4628" s="65">
        <v>2.9220283607256514E-18</v>
      </c>
      <c r="BN4628" s="65">
        <v>-3.0522038215859416E-18</v>
      </c>
      <c r="BO4628" s="65">
        <v>-1.6486498433384971E-17</v>
      </c>
      <c r="BP4628" s="65">
        <v>0.99999999999999944</v>
      </c>
      <c r="BQ4628" s="65">
        <v>-3.1086244689504383E-15</v>
      </c>
      <c r="BR4628" s="65">
        <v>9.7144514654701197E-16</v>
      </c>
      <c r="BS4628" s="65">
        <v>-1.3877787807814457E-17</v>
      </c>
      <c r="BT4628" s="65">
        <v>5.5511151231257827E-16</v>
      </c>
      <c r="BU4628" s="65">
        <v>-2.2204460492503131E-16</v>
      </c>
      <c r="BV4628" s="65">
        <v>9.1333191010178894E-16</v>
      </c>
      <c r="BW4628" s="65">
        <v>7.1956329783517958E-15</v>
      </c>
      <c r="BX4628" s="65">
        <v>-9.0275009689833041E-15</v>
      </c>
    </row>
    <row r="4629" spans="20:83">
      <c r="U4629" s="1">
        <v>9</v>
      </c>
      <c r="V4629" s="65">
        <v>5.751974947719841E-18</v>
      </c>
      <c r="W4629" s="65">
        <v>-3.8765375294565814E-17</v>
      </c>
      <c r="X4629" s="65">
        <v>3.6646433485876557E-18</v>
      </c>
      <c r="Y4629" s="65">
        <v>-9.347168609603029E-19</v>
      </c>
      <c r="Z4629" s="65">
        <v>-1.3177347901741551E-18</v>
      </c>
      <c r="AA4629" s="65">
        <v>-1.4356757172476938E-18</v>
      </c>
      <c r="AB4629" s="65">
        <v>-1.3196747815267837E-18</v>
      </c>
      <c r="AC4629" s="65">
        <v>2.2092385043280876E-17</v>
      </c>
      <c r="AD4629" s="65">
        <v>-2.199210354179923E-18</v>
      </c>
      <c r="AE4629" s="65">
        <v>1.0000000000000002</v>
      </c>
      <c r="AF4629" s="65">
        <v>-2.095545958979983E-15</v>
      </c>
      <c r="AG4629" s="65">
        <v>-3.9829251008427491E-15</v>
      </c>
      <c r="AH4629" s="65">
        <v>6.5225602696727947E-16</v>
      </c>
      <c r="AI4629" s="65">
        <v>-5.5511151231257827E-16</v>
      </c>
      <c r="AJ4629" s="65">
        <v>-1.3287981825982342E-15</v>
      </c>
      <c r="AK4629" s="65">
        <v>2.9143354396410359E-16</v>
      </c>
      <c r="AL4629" s="65">
        <v>-9.3241386833753381E-16</v>
      </c>
      <c r="BG4629" s="1">
        <v>9</v>
      </c>
      <c r="BH4629" s="65">
        <v>-1.6711624209375558E-17</v>
      </c>
      <c r="BI4629" s="65">
        <v>-5.6393689833053697E-18</v>
      </c>
      <c r="BJ4629" s="65">
        <v>4.8979779439370664E-18</v>
      </c>
      <c r="BK4629" s="65">
        <v>2.8949951625508875E-17</v>
      </c>
      <c r="BL4629" s="65">
        <v>1.8604880059701071E-19</v>
      </c>
      <c r="BM4629" s="65">
        <v>9.3608560080585168E-18</v>
      </c>
      <c r="BN4629" s="65">
        <v>-8.9871872073072991E-19</v>
      </c>
      <c r="BO4629" s="65">
        <v>-9.401789881948285E-18</v>
      </c>
      <c r="BP4629" s="65">
        <v>-3.0575180373841024E-17</v>
      </c>
      <c r="BQ4629" s="65">
        <v>0.99999999999999922</v>
      </c>
      <c r="BR4629" s="65">
        <v>-1.9428902930940239E-15</v>
      </c>
      <c r="BS4629" s="65">
        <v>-2.6645352591003757E-15</v>
      </c>
      <c r="BT4629" s="65">
        <v>2.1510571102112408E-16</v>
      </c>
      <c r="BU4629" s="65">
        <v>-2.3245294578089215E-15</v>
      </c>
      <c r="BV4629" s="65">
        <v>3.8857805861880479E-16</v>
      </c>
      <c r="BW4629" s="65">
        <v>9.0088526916165534E-15</v>
      </c>
      <c r="BX4629" s="65">
        <v>8.6458618042684066E-15</v>
      </c>
    </row>
    <row r="4630" spans="20:83">
      <c r="U4630" s="1">
        <v>10</v>
      </c>
      <c r="V4630" s="65">
        <v>6.5091642823804885E-18</v>
      </c>
      <c r="W4630" s="65">
        <v>1.6800884211175762E-17</v>
      </c>
      <c r="X4630" s="65">
        <v>-3.7641287377607299E-18</v>
      </c>
      <c r="Y4630" s="65">
        <v>1.9780481381823539E-17</v>
      </c>
      <c r="Z4630" s="65">
        <v>3.9585562618801421E-18</v>
      </c>
      <c r="AA4630" s="65">
        <v>-2.0638236472994336E-17</v>
      </c>
      <c r="AB4630" s="65">
        <v>-6.4246216538677082E-19</v>
      </c>
      <c r="AC4630" s="65">
        <v>-9.9883042320588294E-18</v>
      </c>
      <c r="AD4630" s="65">
        <v>1.9960779502111607E-17</v>
      </c>
      <c r="AE4630" s="65">
        <v>-1.3819904163611633E-17</v>
      </c>
      <c r="AF4630" s="65">
        <v>0.99999999999999967</v>
      </c>
      <c r="AG4630" s="65">
        <v>2.4494295480792516E-15</v>
      </c>
      <c r="AH4630" s="65">
        <v>3.8025138593411612E-15</v>
      </c>
      <c r="AI4630" s="65">
        <v>1.7069679003611782E-15</v>
      </c>
      <c r="AJ4630" s="65">
        <v>-1.457167719820518E-15</v>
      </c>
      <c r="AK4630" s="65">
        <v>-2.581268532253489E-15</v>
      </c>
      <c r="AL4630" s="65">
        <v>-2.2065682614424986E-15</v>
      </c>
      <c r="BG4630" s="1">
        <v>10</v>
      </c>
      <c r="BH4630" s="65">
        <v>-1.7629570414327601E-18</v>
      </c>
      <c r="BI4630" s="65">
        <v>-2.7600345092819867E-18</v>
      </c>
      <c r="BJ4630" s="65">
        <v>6.3780916410704429E-18</v>
      </c>
      <c r="BK4630" s="65">
        <v>3.2553334401271494E-17</v>
      </c>
      <c r="BL4630" s="65">
        <v>1.3598184719350235E-18</v>
      </c>
      <c r="BM4630" s="65">
        <v>-1.9352913199152811E-18</v>
      </c>
      <c r="BN4630" s="65">
        <v>-3.360636796084525E-17</v>
      </c>
      <c r="BO4630" s="65">
        <v>-2.5849411116552516E-18</v>
      </c>
      <c r="BP4630" s="65">
        <v>-1.0718792081325968E-17</v>
      </c>
      <c r="BQ4630" s="65">
        <v>-8.2932265424370714E-18</v>
      </c>
      <c r="BR4630" s="65">
        <v>1.0000000000000007</v>
      </c>
      <c r="BS4630" s="65">
        <v>1.6306400674181987E-15</v>
      </c>
      <c r="BT4630" s="65">
        <v>2.3765711620882257E-15</v>
      </c>
      <c r="BU4630" s="65">
        <v>5.2180482157382357E-15</v>
      </c>
      <c r="BV4630" s="65">
        <v>-1.3877787807814457E-16</v>
      </c>
      <c r="BW4630" s="65">
        <v>-8.2711615334574162E-15</v>
      </c>
      <c r="BX4630" s="65">
        <v>-1.4321877017664519E-14</v>
      </c>
    </row>
    <row r="4631" spans="20:83">
      <c r="U4631" s="1">
        <v>11</v>
      </c>
      <c r="V4631" s="65">
        <v>2.103973603376527E-17</v>
      </c>
      <c r="W4631" s="65">
        <v>3.3670775611439551E-17</v>
      </c>
      <c r="X4631" s="65">
        <v>2.0479150009184046E-17</v>
      </c>
      <c r="Y4631" s="65">
        <v>-1.9513714452963741E-17</v>
      </c>
      <c r="Z4631" s="65">
        <v>-2.6595328597400277E-18</v>
      </c>
      <c r="AA4631" s="65">
        <v>2.6925706602220741E-18</v>
      </c>
      <c r="AB4631" s="65">
        <v>7.3716301604736561E-18</v>
      </c>
      <c r="AC4631" s="65">
        <v>-1.0634987250685751E-17</v>
      </c>
      <c r="AD4631" s="65">
        <v>-2.1440601229038653E-18</v>
      </c>
      <c r="AE4631" s="65">
        <v>3.4026978306051116E-18</v>
      </c>
      <c r="AF4631" s="65">
        <v>0</v>
      </c>
      <c r="AG4631" s="101">
        <v>-0.15309993155687229</v>
      </c>
      <c r="AH4631" s="65">
        <v>-0.31554544056890205</v>
      </c>
      <c r="AI4631" s="65">
        <v>-4.427845602418487E-2</v>
      </c>
      <c r="AJ4631" s="65">
        <v>-0.37832892108231525</v>
      </c>
      <c r="AK4631" s="65">
        <v>-0.71622407561451673</v>
      </c>
      <c r="AL4631" s="65">
        <v>0.46789016361585095</v>
      </c>
      <c r="BG4631" s="1">
        <v>11</v>
      </c>
      <c r="BH4631" s="65">
        <v>-7.5836147734968849E-18</v>
      </c>
      <c r="BI4631" s="65">
        <v>-3.3237902835332007E-18</v>
      </c>
      <c r="BJ4631" s="65">
        <v>9.4347143018636994E-18</v>
      </c>
      <c r="BK4631" s="65">
        <v>-1.3950937392616471E-17</v>
      </c>
      <c r="BL4631" s="65">
        <v>2.9373312154715123E-19</v>
      </c>
      <c r="BM4631" s="65">
        <v>-8.3695297986388467E-18</v>
      </c>
      <c r="BN4631" s="65">
        <v>4.6537803302943512E-18</v>
      </c>
      <c r="BO4631" s="65">
        <v>3.3213036668856997E-18</v>
      </c>
      <c r="BP4631" s="65">
        <v>-3.4610473062176639E-18</v>
      </c>
      <c r="BQ4631" s="65">
        <v>1.6208274042971119E-18</v>
      </c>
      <c r="BR4631" s="65">
        <v>0</v>
      </c>
      <c r="BS4631" s="101">
        <v>-0.27216249719883356</v>
      </c>
      <c r="BT4631" s="65">
        <v>-5.7614301077731203E-2</v>
      </c>
      <c r="BU4631" s="65">
        <v>-0.44690213805778428</v>
      </c>
      <c r="BV4631" s="65">
        <v>0.46657031125414755</v>
      </c>
      <c r="BW4631" s="65">
        <v>-0.55124869652433117</v>
      </c>
      <c r="BX4631" s="65">
        <v>-0.44869105815359789</v>
      </c>
    </row>
    <row r="4632" spans="20:83">
      <c r="U4632" s="1">
        <v>12</v>
      </c>
      <c r="V4632" s="65">
        <v>-1.5288921802769216E-17</v>
      </c>
      <c r="W4632" s="65">
        <v>5.5204640095222197E-19</v>
      </c>
      <c r="X4632" s="65">
        <v>4.7992162065824208E-18</v>
      </c>
      <c r="Y4632" s="65">
        <v>-1.3689300692712706E-17</v>
      </c>
      <c r="Z4632" s="65">
        <v>5.1121186176711458E-18</v>
      </c>
      <c r="AA4632" s="65">
        <v>2.2005204812849313E-17</v>
      </c>
      <c r="AB4632" s="65">
        <v>7.1542922677642032E-18</v>
      </c>
      <c r="AC4632" s="65">
        <v>4.8796229615515752E-17</v>
      </c>
      <c r="AD4632" s="65">
        <v>1.9212663680663188E-17</v>
      </c>
      <c r="AE4632" s="65">
        <v>1.493622317067086E-17</v>
      </c>
      <c r="AF4632" s="65">
        <v>-5.5511151231257827E-17</v>
      </c>
      <c r="AG4632" s="65">
        <v>0.39080337767853168</v>
      </c>
      <c r="AH4632" s="65">
        <v>-9.6779615146051268E-2</v>
      </c>
      <c r="AI4632" s="65">
        <v>-6.6803839243584601E-2</v>
      </c>
      <c r="AJ4632" s="65">
        <v>-0.83459657972390211</v>
      </c>
      <c r="AK4632" s="65">
        <v>0.36515968596506576</v>
      </c>
      <c r="AL4632" s="65">
        <v>-5.9587129554495175E-2</v>
      </c>
      <c r="BG4632" s="1">
        <v>12</v>
      </c>
      <c r="BH4632" s="65">
        <v>-1.1116333870875059E-18</v>
      </c>
      <c r="BI4632" s="65">
        <v>5.2644583962854233E-20</v>
      </c>
      <c r="BJ4632" s="65">
        <v>5.5965608843086846E-18</v>
      </c>
      <c r="BK4632" s="65">
        <v>1.6148888834678509E-17</v>
      </c>
      <c r="BL4632" s="65">
        <v>-4.3482022455367114E-19</v>
      </c>
      <c r="BM4632" s="65">
        <v>-2.5132553881598066E-17</v>
      </c>
      <c r="BN4632" s="65">
        <v>4.149469557451553E-18</v>
      </c>
      <c r="BO4632" s="65">
        <v>-5.1172835336517925E-18</v>
      </c>
      <c r="BP4632" s="65">
        <v>-7.6818690115697673E-18</v>
      </c>
      <c r="BQ4632" s="65">
        <v>2.1258777109828442E-18</v>
      </c>
      <c r="BR4632" s="65">
        <v>0</v>
      </c>
      <c r="BS4632" s="65">
        <v>-8.6391127189589551E-2</v>
      </c>
      <c r="BT4632" s="65">
        <v>1.2932652100286823E-2</v>
      </c>
      <c r="BU4632" s="65">
        <v>-0.3459798960138864</v>
      </c>
      <c r="BV4632" s="65">
        <v>0.4293624425684705</v>
      </c>
      <c r="BW4632" s="65">
        <v>0.81433617673305336</v>
      </c>
      <c r="BX4632" s="65">
        <v>-0.15865596548057223</v>
      </c>
    </row>
    <row r="4633" spans="20:83">
      <c r="U4633" s="1">
        <v>13</v>
      </c>
      <c r="V4633" s="65">
        <v>5.5154832399752886E-18</v>
      </c>
      <c r="W4633" s="65">
        <v>-2.5747515637844456E-18</v>
      </c>
      <c r="X4633" s="65">
        <v>5.8325712652421499E-18</v>
      </c>
      <c r="Y4633" s="65">
        <v>-9.2822933903895502E-18</v>
      </c>
      <c r="Z4633" s="65">
        <v>6.4539655056545592E-18</v>
      </c>
      <c r="AA4633" s="65">
        <v>-1.6580816162231888E-17</v>
      </c>
      <c r="AB4633" s="65">
        <v>2.4436909252903491E-17</v>
      </c>
      <c r="AC4633" s="65">
        <v>6.1204749361612639E-18</v>
      </c>
      <c r="AD4633" s="65">
        <v>-3.022208654646782E-18</v>
      </c>
      <c r="AE4633" s="65">
        <v>5.2887596855496027E-17</v>
      </c>
      <c r="AF4633" s="65">
        <v>5.5511151231257827E-17</v>
      </c>
      <c r="AG4633" s="65">
        <v>-0.60093633594686369</v>
      </c>
      <c r="AH4633" s="65">
        <v>-5.2905347273481812E-2</v>
      </c>
      <c r="AI4633" s="65">
        <v>0.46312099313737926</v>
      </c>
      <c r="AJ4633" s="65">
        <v>-0.13601558493958549</v>
      </c>
      <c r="AK4633" s="65">
        <v>0.47222034521007883</v>
      </c>
      <c r="AL4633" s="65">
        <v>0.42438566930004773</v>
      </c>
      <c r="BG4633" s="1">
        <v>13</v>
      </c>
      <c r="BH4633" s="65">
        <v>-3.2571865651767268E-18</v>
      </c>
      <c r="BI4633" s="65">
        <v>-1.2517915798884216E-18</v>
      </c>
      <c r="BJ4633" s="65">
        <v>2.475675396845146E-17</v>
      </c>
      <c r="BK4633" s="65">
        <v>-9.9205401521862641E-18</v>
      </c>
      <c r="BL4633" s="65">
        <v>-7.967455781569345E-19</v>
      </c>
      <c r="BM4633" s="65">
        <v>6.0105445349748635E-18</v>
      </c>
      <c r="BN4633" s="65">
        <v>2.0080677178447697E-17</v>
      </c>
      <c r="BO4633" s="65">
        <v>1.009946516874841E-18</v>
      </c>
      <c r="BP4633" s="65">
        <v>9.1142914818012975E-18</v>
      </c>
      <c r="BQ4633" s="65">
        <v>4.6723036194659167E-18</v>
      </c>
      <c r="BR4633" s="65">
        <v>0</v>
      </c>
      <c r="BS4633" s="65">
        <v>-0.51842094411372674</v>
      </c>
      <c r="BT4633" s="65">
        <v>0.67825407416760441</v>
      </c>
      <c r="BU4633" s="65">
        <v>-0.29859033275700886</v>
      </c>
      <c r="BV4633" s="65">
        <v>-0.42328666593581821</v>
      </c>
      <c r="BW4633" s="65">
        <v>3.7951679455606395E-2</v>
      </c>
      <c r="BX4633" s="65">
        <v>3.7987066625007032E-2</v>
      </c>
    </row>
    <row r="4634" spans="20:83">
      <c r="U4634" s="1">
        <v>14</v>
      </c>
      <c r="V4634" s="65">
        <v>-1.9622944368498514E-18</v>
      </c>
      <c r="W4634" s="65">
        <v>-1.1688128011870386E-17</v>
      </c>
      <c r="X4634" s="65">
        <v>-6.3332635739005075E-19</v>
      </c>
      <c r="Y4634" s="65">
        <v>-8.0063402181760117E-18</v>
      </c>
      <c r="Z4634" s="65">
        <v>-7.3864952470090219E-19</v>
      </c>
      <c r="AA4634" s="65">
        <v>-5.9167952082777896E-18</v>
      </c>
      <c r="AB4634" s="65">
        <v>2.1368195655378061E-18</v>
      </c>
      <c r="AC4634" s="65">
        <v>-9.7891840453411198E-18</v>
      </c>
      <c r="AD4634" s="65">
        <v>2.8375420960822417E-17</v>
      </c>
      <c r="AE4634" s="65">
        <v>3.0682492197708665E-18</v>
      </c>
      <c r="AF4634" s="65">
        <v>2.7755575615628914E-17</v>
      </c>
      <c r="AG4634" s="65">
        <v>-0.60748381056294654</v>
      </c>
      <c r="AH4634" s="65">
        <v>0.20380882014816226</v>
      </c>
      <c r="AI4634" s="65">
        <v>-6.2787300335520851E-2</v>
      </c>
      <c r="AJ4634" s="65">
        <v>-0.34431337411423157</v>
      </c>
      <c r="AK4634" s="65">
        <v>-0.20085598630711121</v>
      </c>
      <c r="AL4634" s="65">
        <v>-0.65313728481921107</v>
      </c>
      <c r="BG4634" s="1">
        <v>14</v>
      </c>
      <c r="BH4634" s="65">
        <v>1.0579452586941669E-17</v>
      </c>
      <c r="BI4634" s="65">
        <v>-1.7322212905267365E-18</v>
      </c>
      <c r="BJ4634" s="65">
        <v>-1.1543177124739498E-18</v>
      </c>
      <c r="BK4634" s="65">
        <v>-3.248427129280797E-17</v>
      </c>
      <c r="BL4634" s="65">
        <v>3.3613427570698335E-19</v>
      </c>
      <c r="BM4634" s="65">
        <v>8.6245343638576145E-18</v>
      </c>
      <c r="BN4634" s="65">
        <v>-1.9322903922022556E-17</v>
      </c>
      <c r="BO4634" s="65">
        <v>1.8114698899021049E-17</v>
      </c>
      <c r="BP4634" s="65">
        <v>4.291913737453808E-17</v>
      </c>
      <c r="BQ4634" s="65">
        <v>5.4623561270813775E-17</v>
      </c>
      <c r="BR4634" s="65">
        <v>2.7755575615628914E-17</v>
      </c>
      <c r="BS4634" s="65">
        <v>-0.36682591968503031</v>
      </c>
      <c r="BT4634" s="65">
        <v>-0.13557377066205795</v>
      </c>
      <c r="BU4634" s="65">
        <v>0.54013689716712376</v>
      </c>
      <c r="BV4634" s="65">
        <v>-0.19746372027389891</v>
      </c>
      <c r="BW4634" s="65">
        <v>0.16037073766639517</v>
      </c>
      <c r="BX4634" s="65">
        <v>-0.70042839416656399</v>
      </c>
    </row>
    <row r="4635" spans="20:83">
      <c r="U4635" s="1">
        <v>15</v>
      </c>
      <c r="V4635" s="65">
        <v>-2.3476753886291252E-17</v>
      </c>
      <c r="W4635" s="65">
        <v>3.9376831989463084E-17</v>
      </c>
      <c r="X4635" s="65">
        <v>-1.5115059693109819E-18</v>
      </c>
      <c r="Y4635" s="65">
        <v>4.1406387782516359E-18</v>
      </c>
      <c r="Z4635" s="65">
        <v>-4.3868049021477704E-19</v>
      </c>
      <c r="AA4635" s="65">
        <v>-1.1905117024606586E-17</v>
      </c>
      <c r="AB4635" s="65">
        <v>2.0520007425146169E-17</v>
      </c>
      <c r="AC4635" s="65">
        <v>3.0504055064383597E-17</v>
      </c>
      <c r="AD4635" s="65">
        <v>-2.0815008850059361E-17</v>
      </c>
      <c r="AE4635" s="65">
        <v>-2.4893552742195583E-17</v>
      </c>
      <c r="AF4635" s="65">
        <v>0</v>
      </c>
      <c r="AG4635" s="65">
        <v>1.6823051507514786E-2</v>
      </c>
      <c r="AH4635" s="65">
        <v>0.89408689118010909</v>
      </c>
      <c r="AI4635" s="65">
        <v>-0.19032143819908032</v>
      </c>
      <c r="AJ4635" s="65">
        <v>-0.13721719323948117</v>
      </c>
      <c r="AK4635" s="65">
        <v>-6.8288544379818641E-2</v>
      </c>
      <c r="AL4635" s="65">
        <v>0.37498197650775456</v>
      </c>
      <c r="BG4635" s="1">
        <v>15</v>
      </c>
      <c r="BH4635" s="65">
        <v>-4.3921988942759903E-18</v>
      </c>
      <c r="BI4635" s="65">
        <v>8.1757343051519739E-18</v>
      </c>
      <c r="BJ4635" s="65">
        <v>1.2033080251098227E-17</v>
      </c>
      <c r="BK4635" s="65">
        <v>-2.2485476081095402E-17</v>
      </c>
      <c r="BL4635" s="65">
        <v>-7.748947558452015E-19</v>
      </c>
      <c r="BM4635" s="65">
        <v>1.5850355860981267E-17</v>
      </c>
      <c r="BN4635" s="65">
        <v>-1.4957448213480643E-17</v>
      </c>
      <c r="BO4635" s="65">
        <v>2.1922657379700346E-18</v>
      </c>
      <c r="BP4635" s="65">
        <v>-2.4895188434852869E-19</v>
      </c>
      <c r="BQ4635" s="65">
        <v>0</v>
      </c>
      <c r="BR4635" s="65">
        <v>0</v>
      </c>
      <c r="BS4635" s="65">
        <v>-0.44726045858632979</v>
      </c>
      <c r="BT4635" s="65">
        <v>-0.71731630045397232</v>
      </c>
      <c r="BU4635" s="65">
        <v>-0.31766694485239161</v>
      </c>
      <c r="BV4635" s="65">
        <v>-0.35047296719954274</v>
      </c>
      <c r="BW4635" s="65">
        <v>6.0683678303903345E-2</v>
      </c>
      <c r="BX4635" s="65">
        <v>0.24080969641305469</v>
      </c>
    </row>
    <row r="4636" spans="20:83">
      <c r="U4636" s="1">
        <v>16</v>
      </c>
      <c r="V4636" s="65">
        <v>2.1855047244821632E-18</v>
      </c>
      <c r="W4636" s="65">
        <v>3.556880709504255E-18</v>
      </c>
      <c r="X4636" s="65">
        <v>-9.9489043846819266E-19</v>
      </c>
      <c r="Y4636" s="65">
        <v>3.4158595463862566E-17</v>
      </c>
      <c r="Z4636" s="65">
        <v>9.7519455428666228E-19</v>
      </c>
      <c r="AA4636" s="65">
        <v>-3.0423744540959522E-17</v>
      </c>
      <c r="AB4636" s="65">
        <v>-2.0805004238565954E-17</v>
      </c>
      <c r="AC4636" s="65">
        <v>9.4904074489118103E-18</v>
      </c>
      <c r="AD4636" s="65">
        <v>2.5918070623162259E-17</v>
      </c>
      <c r="AE4636" s="65">
        <v>0</v>
      </c>
      <c r="AF4636" s="65">
        <v>0</v>
      </c>
      <c r="AG4636" s="101">
        <v>0.30559623023360127</v>
      </c>
      <c r="AH4636" s="65">
        <v>0.21756930185100593</v>
      </c>
      <c r="AI4636" s="65">
        <v>0.85961102609743789</v>
      </c>
      <c r="AJ4636" s="65">
        <v>-6.6597894298165858E-2</v>
      </c>
      <c r="AK4636" s="65">
        <v>-0.29271653574197448</v>
      </c>
      <c r="AL4636" s="65">
        <v>-0.17385389540952154</v>
      </c>
      <c r="BG4636" s="1">
        <v>16</v>
      </c>
      <c r="BH4636" s="65">
        <v>-1.5749564188314902E-18</v>
      </c>
      <c r="BI4636" s="65">
        <v>-1.3724074492847451E-18</v>
      </c>
      <c r="BJ4636" s="65">
        <v>-3.4373453104285066E-17</v>
      </c>
      <c r="BK4636" s="65">
        <v>-2.0262393846837115E-17</v>
      </c>
      <c r="BL4636" s="65">
        <v>-8.0266436379595265E-19</v>
      </c>
      <c r="BM4636" s="65">
        <v>-2.0052035368962446E-17</v>
      </c>
      <c r="BN4636" s="65">
        <v>3.9177199232181961E-17</v>
      </c>
      <c r="BO4636" s="65">
        <v>5.6838180459429751E-18</v>
      </c>
      <c r="BP4636" s="65">
        <v>5.9648263383561792E-18</v>
      </c>
      <c r="BQ4636" s="65">
        <v>0</v>
      </c>
      <c r="BR4636" s="65">
        <v>-5.5511151231257827E-17</v>
      </c>
      <c r="BS4636" s="101">
        <v>-0.56133831135779366</v>
      </c>
      <c r="BT4636" s="65">
        <v>5.9681048143628401E-2</v>
      </c>
      <c r="BU4636" s="65">
        <v>0.44582513186729406</v>
      </c>
      <c r="BV4636" s="65">
        <v>0.5069173645149172</v>
      </c>
      <c r="BW4636" s="65">
        <v>-4.62585511913133E-2</v>
      </c>
      <c r="BX4636" s="65">
        <v>0.47272862880008237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5309993155687229</v>
      </c>
      <c r="AQ4638" s="46" t="s">
        <v>317</v>
      </c>
      <c r="AR4638" s="3">
        <f>+AP4638/AP4640</f>
        <v>-0.44791986825005992</v>
      </c>
      <c r="AS4638" s="151">
        <f>ATAN2(AR4638,AR4639)</f>
        <v>-2.035233728760976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216249719883356</v>
      </c>
      <c r="CC4638" s="46" t="s">
        <v>317</v>
      </c>
      <c r="CD4638" s="3">
        <f>+CB4638/CB4640</f>
        <v>-0.43627151745346415</v>
      </c>
      <c r="CE4638" s="151">
        <f>ATAN2(CD4638,CD4639)</f>
        <v>2.022247207818827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559623023360127</v>
      </c>
      <c r="AQ4639" s="46" t="s">
        <v>318</v>
      </c>
      <c r="AR4639" s="3">
        <f>-AP4639/AP4640</f>
        <v>-0.89407370592521551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33831135779366</v>
      </c>
      <c r="CC4639" s="46" t="s">
        <v>318</v>
      </c>
      <c r="CD4639" s="3">
        <f>-CB4639/CB4640</f>
        <v>0.89981507158907481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4180205525377877</v>
      </c>
      <c r="AQ4640" s="100">
        <v>1</v>
      </c>
      <c r="AR4640" s="99">
        <f>AR4638*AR4638+AR4639*AR4639</f>
        <v>0.99999999999999978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38374184669627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791986825005992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40737059252155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627151745346415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81507158907481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40737059252155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79198682500599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81507158907481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627151745346415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56</v>
      </c>
      <c r="W4658" s="65">
        <v>-2.7755575615628914E-16</v>
      </c>
      <c r="X4658" s="65">
        <v>-6.9388939039072284E-17</v>
      </c>
      <c r="Y4658" s="65">
        <v>-3.1225022567582528E-17</v>
      </c>
      <c r="Z4658" s="65">
        <v>-1.5178830414797062E-18</v>
      </c>
      <c r="AA4658" s="65">
        <v>-9.7144514654701197E-17</v>
      </c>
      <c r="AB4658" s="65">
        <v>3.4694469519536142E-17</v>
      </c>
      <c r="AC4658" s="65">
        <v>-6.2450045135165055E-17</v>
      </c>
      <c r="AD4658" s="65">
        <v>-1.6306400674181987E-16</v>
      </c>
      <c r="AE4658" s="65">
        <v>8.3266726846886741E-17</v>
      </c>
      <c r="AF4658" s="65">
        <v>-2.4286128663675299E-16</v>
      </c>
      <c r="AG4658" s="65">
        <v>-1.5720931501039814E-17</v>
      </c>
      <c r="AH4658" s="65">
        <v>-5.2041704279304213E-17</v>
      </c>
      <c r="AI4658" s="65">
        <v>-1.2490009027033011E-16</v>
      </c>
      <c r="AJ4658" s="65">
        <v>2.3592239273284576E-16</v>
      </c>
      <c r="AK4658" s="65">
        <v>-2.7755575615628914E-17</v>
      </c>
      <c r="AL4658" s="65">
        <v>1.0408340855860843E-16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-7.6848249985772554E-16</v>
      </c>
      <c r="BJ4658" s="65">
        <v>-3.8857805861880479E-16</v>
      </c>
      <c r="BK4658" s="65">
        <v>3.903127820947816E-16</v>
      </c>
      <c r="BL4658" s="65">
        <v>3.2092384305570931E-17</v>
      </c>
      <c r="BM4658" s="65">
        <v>2.0816681711721685E-16</v>
      </c>
      <c r="BN4658" s="65">
        <v>1.222980050563649E-16</v>
      </c>
      <c r="BO4658" s="65">
        <v>-3.2265856653168612E-16</v>
      </c>
      <c r="BP4658" s="65">
        <v>-8.3960616237277463E-16</v>
      </c>
      <c r="BQ4658" s="65">
        <v>1.5959455978986625E-15</v>
      </c>
      <c r="BR4658" s="65">
        <v>-7.2164496600635175E-16</v>
      </c>
      <c r="BS4658" s="65">
        <v>5.8286708792820718E-16</v>
      </c>
      <c r="BT4658" s="65">
        <v>-7.5980888247784151E-16</v>
      </c>
      <c r="BU4658" s="65">
        <v>-1.8665624601510444E-15</v>
      </c>
      <c r="BV4658" s="65">
        <v>1.5543122344752192E-15</v>
      </c>
      <c r="BW4658" s="65">
        <v>2.7304547511874944E-15</v>
      </c>
      <c r="BX4658" s="65">
        <v>4.505076867111768E-15</v>
      </c>
    </row>
    <row r="4659" spans="21:76">
      <c r="U4659" s="1">
        <v>1</v>
      </c>
      <c r="V4659" s="65">
        <v>2.4971573457019093E-17</v>
      </c>
      <c r="W4659" s="65">
        <v>0.99999999999999989</v>
      </c>
      <c r="X4659" s="65">
        <v>1.008915173628111E-14</v>
      </c>
      <c r="Y4659" s="65">
        <v>-9.5062846483529029E-16</v>
      </c>
      <c r="Z4659" s="65">
        <v>1.5189672436521917E-16</v>
      </c>
      <c r="AA4659" s="65">
        <v>1.9984014443252818E-15</v>
      </c>
      <c r="AB4659" s="65">
        <v>-1.8735013540549517E-15</v>
      </c>
      <c r="AC4659" s="65">
        <v>4.0245584642661925E-16</v>
      </c>
      <c r="AD4659" s="65">
        <v>-5.3082538364890297E-16</v>
      </c>
      <c r="AE4659" s="65">
        <v>2.2343238370581275E-15</v>
      </c>
      <c r="AF4659" s="65">
        <v>-1.4155343563970746E-15</v>
      </c>
      <c r="AG4659" s="65">
        <v>-3.7470027081099033E-16</v>
      </c>
      <c r="AH4659" s="65">
        <v>-1.7902346272080649E-15</v>
      </c>
      <c r="AI4659" s="65">
        <v>-5.5164206536062466E-16</v>
      </c>
      <c r="AJ4659" s="65">
        <v>5.0653925498522767E-16</v>
      </c>
      <c r="AK4659" s="65">
        <v>1.7381929229287607E-15</v>
      </c>
      <c r="AL4659" s="65">
        <v>-1.4432899320127035E-15</v>
      </c>
      <c r="BG4659" s="1">
        <v>1</v>
      </c>
      <c r="BH4659" s="65">
        <v>5.865854062263406E-18</v>
      </c>
      <c r="BI4659" s="65">
        <v>1.0000000000000011</v>
      </c>
      <c r="BJ4659" s="65">
        <v>1.0408340855860843E-14</v>
      </c>
      <c r="BK4659" s="65">
        <v>-1.1587952819525071E-15</v>
      </c>
      <c r="BL4659" s="65">
        <v>1.1275702593849246E-16</v>
      </c>
      <c r="BM4659" s="65">
        <v>1.8041124150158794E-15</v>
      </c>
      <c r="BN4659" s="65">
        <v>-1.519617764955683E-15</v>
      </c>
      <c r="BO4659" s="65">
        <v>-5.5337678883660146E-16</v>
      </c>
      <c r="BP4659" s="65">
        <v>1.5373986805844453E-16</v>
      </c>
      <c r="BQ4659" s="65">
        <v>1.2394599235854287E-15</v>
      </c>
      <c r="BR4659" s="65">
        <v>-7.9797279894933126E-16</v>
      </c>
      <c r="BS4659" s="65">
        <v>-6.2450045135165055E-16</v>
      </c>
      <c r="BT4659" s="65">
        <v>-2.8102520310824275E-16</v>
      </c>
      <c r="BU4659" s="65">
        <v>-1.2351231148954867E-15</v>
      </c>
      <c r="BV4659" s="65">
        <v>-2.9143354396410359E-16</v>
      </c>
      <c r="BW4659" s="65">
        <v>2.7616797737550769E-15</v>
      </c>
      <c r="BX4659" s="65">
        <v>-4.303501999203263E-14</v>
      </c>
    </row>
    <row r="4660" spans="21:76">
      <c r="U4660" s="1">
        <v>2</v>
      </c>
      <c r="V4660" s="65">
        <v>3.5540223380421671E-17</v>
      </c>
      <c r="W4660" s="65">
        <v>-1.3992935577271489E-17</v>
      </c>
      <c r="X4660" s="65">
        <v>0.99999999999999967</v>
      </c>
      <c r="Y4660" s="65">
        <v>5.2131909900055007E-14</v>
      </c>
      <c r="Z4660" s="65">
        <v>-4.7401318981066254E-16</v>
      </c>
      <c r="AA4660" s="65">
        <v>-6.4948046940571658E-15</v>
      </c>
      <c r="AB4660" s="65">
        <v>3.0531133177191805E-16</v>
      </c>
      <c r="AC4660" s="65">
        <v>-3.2265856653168612E-16</v>
      </c>
      <c r="AD4660" s="65">
        <v>2.8171909249863347E-15</v>
      </c>
      <c r="AE4660" s="65">
        <v>-1.4224732503009818E-15</v>
      </c>
      <c r="AF4660" s="65">
        <v>-2.0122792321330962E-15</v>
      </c>
      <c r="AG4660" s="65">
        <v>1.3183898417423734E-16</v>
      </c>
      <c r="AH4660" s="65">
        <v>1.27675647831893E-15</v>
      </c>
      <c r="AI4660" s="65">
        <v>1.3166551182663966E-15</v>
      </c>
      <c r="AJ4660" s="65">
        <v>1.6653345369377348E-15</v>
      </c>
      <c r="AK4660" s="65">
        <v>9.298117831235686E-16</v>
      </c>
      <c r="AL4660" s="65">
        <v>-1.1934897514720433E-15</v>
      </c>
      <c r="BG4660" s="1">
        <v>2</v>
      </c>
      <c r="BH4660" s="65">
        <v>2.6679520723657179E-18</v>
      </c>
      <c r="BI4660" s="65">
        <v>-2.80515120024486E-18</v>
      </c>
      <c r="BJ4660" s="65">
        <v>1.0000000000000002</v>
      </c>
      <c r="BK4660" s="65">
        <v>5.0140447349633632E-14</v>
      </c>
      <c r="BL4660" s="65">
        <v>-4.1297260749972864E-16</v>
      </c>
      <c r="BM4660" s="65">
        <v>-5.0098813986210189E-15</v>
      </c>
      <c r="BN4660" s="65">
        <v>-3.2265856653168612E-16</v>
      </c>
      <c r="BO4660" s="65">
        <v>-7.2164496600635175E-16</v>
      </c>
      <c r="BP4660" s="65">
        <v>1.4155343563970746E-15</v>
      </c>
      <c r="BQ4660" s="65">
        <v>2.7061686225238191E-16</v>
      </c>
      <c r="BR4660" s="65">
        <v>-9.8185348740287282E-16</v>
      </c>
      <c r="BS4660" s="65">
        <v>5.2909066017292616E-16</v>
      </c>
      <c r="BT4660" s="65">
        <v>9.5756735873919752E-16</v>
      </c>
      <c r="BU4660" s="65">
        <v>-1.1796119636642288E-15</v>
      </c>
      <c r="BV4660" s="65">
        <v>1.27675647831893E-15</v>
      </c>
      <c r="BW4660" s="65">
        <v>3.4833247397614286E-15</v>
      </c>
      <c r="BX4660" s="65">
        <v>-1.5598633495983449E-14</v>
      </c>
    </row>
    <row r="4661" spans="21:76">
      <c r="U4661" s="1">
        <v>3</v>
      </c>
      <c r="V4661" s="65">
        <v>-2.543581229640417E-17</v>
      </c>
      <c r="W4661" s="65">
        <v>-3.0711725829234154E-18</v>
      </c>
      <c r="X4661" s="65">
        <v>-4.164308384228228E-18</v>
      </c>
      <c r="Y4661" s="65">
        <v>1</v>
      </c>
      <c r="Z4661" s="65">
        <v>1.6035350131060611E-16</v>
      </c>
      <c r="AA4661" s="65">
        <v>2.5032059758345326E-15</v>
      </c>
      <c r="AB4661" s="65">
        <v>-9.5062846483529029E-16</v>
      </c>
      <c r="AC4661" s="65">
        <v>2.4296970685400154E-16</v>
      </c>
      <c r="AD4661" s="65">
        <v>-7.4246164771807344E-16</v>
      </c>
      <c r="AE4661" s="65">
        <v>2.1337098754514727E-16</v>
      </c>
      <c r="AF4661" s="65">
        <v>3.7470027081099033E-16</v>
      </c>
      <c r="AG4661" s="65">
        <v>1.3877787807814457E-17</v>
      </c>
      <c r="AH4661" s="65">
        <v>-2.6107588313450947E-16</v>
      </c>
      <c r="AI4661" s="65">
        <v>-1.3877787807814457E-16</v>
      </c>
      <c r="AJ4661" s="65">
        <v>-3.1051550219984847E-16</v>
      </c>
      <c r="AK4661" s="65">
        <v>-3.4434260998139621E-16</v>
      </c>
      <c r="AL4661" s="65">
        <v>4.404029224636119E-16</v>
      </c>
      <c r="BG4661" s="1">
        <v>3</v>
      </c>
      <c r="BH4661" s="65">
        <v>9.9712096130735323E-18</v>
      </c>
      <c r="BI4661" s="65">
        <v>-5.4165599533032158E-18</v>
      </c>
      <c r="BJ4661" s="65">
        <v>-2.5207099338074816E-18</v>
      </c>
      <c r="BK4661" s="65">
        <v>1.0000000000000007</v>
      </c>
      <c r="BL4661" s="65">
        <v>1.7574917215990027E-16</v>
      </c>
      <c r="BM4661" s="65">
        <v>2.4563684419831588E-15</v>
      </c>
      <c r="BN4661" s="65">
        <v>-1.2490009027033011E-15</v>
      </c>
      <c r="BO4661" s="65">
        <v>8.3266726846886741E-17</v>
      </c>
      <c r="BP4661" s="65">
        <v>-4.7704895589362195E-16</v>
      </c>
      <c r="BQ4661" s="65">
        <v>-5.5511151231257827E-16</v>
      </c>
      <c r="BR4661" s="65">
        <v>4.4408920985006262E-16</v>
      </c>
      <c r="BS4661" s="65">
        <v>-6.591949208711867E-17</v>
      </c>
      <c r="BT4661" s="65">
        <v>2.4980018054066022E-16</v>
      </c>
      <c r="BU4661" s="65">
        <v>-4.9266146717741321E-16</v>
      </c>
      <c r="BV4661" s="65">
        <v>-2.6628005356243989E-16</v>
      </c>
      <c r="BW4661" s="65">
        <v>-2.3071822230491534E-15</v>
      </c>
      <c r="BX4661" s="65">
        <v>-2.6645352591003757E-15</v>
      </c>
    </row>
    <row r="4662" spans="21:76">
      <c r="U4662" s="1">
        <v>4</v>
      </c>
      <c r="V4662" s="65">
        <v>7.6862514143904097E-19</v>
      </c>
      <c r="W4662" s="65">
        <v>-1.4213103927093696E-18</v>
      </c>
      <c r="X4662" s="65">
        <v>-2.133405518347443E-18</v>
      </c>
      <c r="Y4662" s="65">
        <v>-4.1598376754417726E-18</v>
      </c>
      <c r="Z4662" s="65">
        <v>0.99999999999999989</v>
      </c>
      <c r="AA4662" s="65">
        <v>-4.7271214720367993E-16</v>
      </c>
      <c r="AB4662" s="65">
        <v>6.9388939039072284E-17</v>
      </c>
      <c r="AC4662" s="65">
        <v>-7.0256300777060687E-17</v>
      </c>
      <c r="AD4662" s="65">
        <v>1.474514954580286E-17</v>
      </c>
      <c r="AE4662" s="65">
        <v>-1.0842021724855044E-18</v>
      </c>
      <c r="AF4662" s="65">
        <v>-2.6454533008646308E-17</v>
      </c>
      <c r="AG4662" s="65">
        <v>6.9388939039072284E-18</v>
      </c>
      <c r="AH4662" s="65">
        <v>6.9388939039072284E-18</v>
      </c>
      <c r="AI4662" s="65">
        <v>1.8214596497756474E-17</v>
      </c>
      <c r="AJ4662" s="65">
        <v>2.8189256484623115E-18</v>
      </c>
      <c r="AK4662" s="65">
        <v>2.8622937353617317E-17</v>
      </c>
      <c r="AL4662" s="65">
        <v>4.8572257327350599E-17</v>
      </c>
      <c r="BG4662" s="1">
        <v>4</v>
      </c>
      <c r="BH4662" s="65">
        <v>1.5997192265649788E-19</v>
      </c>
      <c r="BI4662" s="65">
        <v>3.253897056789408E-19</v>
      </c>
      <c r="BJ4662" s="65">
        <v>7.6464124744176419E-18</v>
      </c>
      <c r="BK4662" s="65">
        <v>5.3237982210011825E-18</v>
      </c>
      <c r="BL4662" s="65">
        <v>0.99999999999999956</v>
      </c>
      <c r="BM4662" s="65">
        <v>-4.7206162590018863E-16</v>
      </c>
      <c r="BN4662" s="65">
        <v>9.8445557261683803E-17</v>
      </c>
      <c r="BO4662" s="65">
        <v>-8.6736173798840355E-17</v>
      </c>
      <c r="BP4662" s="65">
        <v>-8.8904578143811364E-18</v>
      </c>
      <c r="BQ4662" s="65">
        <v>3.4694469519536142E-18</v>
      </c>
      <c r="BR4662" s="65">
        <v>-2.1033522146218786E-17</v>
      </c>
      <c r="BS4662" s="65">
        <v>3.789286592836838E-17</v>
      </c>
      <c r="BT4662" s="65">
        <v>-4.7704895589362195E-18</v>
      </c>
      <c r="BU4662" s="65">
        <v>-2.9490299091605721E-17</v>
      </c>
      <c r="BV4662" s="65">
        <v>9.4108748571741785E-17</v>
      </c>
      <c r="BW4662" s="65">
        <v>1.0018028073766061E-16</v>
      </c>
      <c r="BX4662" s="65">
        <v>2.6211671722009555E-15</v>
      </c>
    </row>
    <row r="4663" spans="21:76">
      <c r="U4663" s="1">
        <v>5</v>
      </c>
      <c r="V4663" s="65">
        <v>-8.2158816336762677E-18</v>
      </c>
      <c r="W4663" s="65">
        <v>-1.9840916212589896E-17</v>
      </c>
      <c r="X4663" s="65">
        <v>-1.3356628429389504E-17</v>
      </c>
      <c r="Y4663" s="65">
        <v>-3.2855825329539499E-17</v>
      </c>
      <c r="Z4663" s="65">
        <v>2.015164816901623E-18</v>
      </c>
      <c r="AA4663" s="65">
        <v>1.0000000000000002</v>
      </c>
      <c r="AB4663" s="65">
        <v>1.3954115640757436E-14</v>
      </c>
      <c r="AC4663" s="65">
        <v>-2.6506574712925612E-15</v>
      </c>
      <c r="AD4663" s="65">
        <v>-1.0061396160665481E-16</v>
      </c>
      <c r="AE4663" s="65">
        <v>2.9143354396410359E-16</v>
      </c>
      <c r="AF4663" s="65">
        <v>-2.8796409701214998E-16</v>
      </c>
      <c r="AG4663" s="65">
        <v>-1.6688039838896884E-15</v>
      </c>
      <c r="AH4663" s="65">
        <v>1.366962099069724E-15</v>
      </c>
      <c r="AI4663" s="65">
        <v>6.9388939039072284E-16</v>
      </c>
      <c r="AJ4663" s="65">
        <v>8.3266726846886741E-17</v>
      </c>
      <c r="AK4663" s="65">
        <v>-5.2041704279304213E-16</v>
      </c>
      <c r="AL4663" s="65">
        <v>5.134781488891349E-16</v>
      </c>
      <c r="BG4663" s="1">
        <v>5</v>
      </c>
      <c r="BH4663" s="65">
        <v>5.8604122337528633E-18</v>
      </c>
      <c r="BI4663" s="65">
        <v>9.3815322405949035E-19</v>
      </c>
      <c r="BJ4663" s="65">
        <v>-3.5430651404261684E-18</v>
      </c>
      <c r="BK4663" s="65">
        <v>-9.8298501533563535E-18</v>
      </c>
      <c r="BL4663" s="65">
        <v>-2.4701317790167038E-18</v>
      </c>
      <c r="BM4663" s="65">
        <v>0.99999999999999922</v>
      </c>
      <c r="BN4663" s="65">
        <v>1.3700846013264822E-14</v>
      </c>
      <c r="BO4663" s="65">
        <v>-2.4424906541753444E-15</v>
      </c>
      <c r="BP4663" s="65">
        <v>1.8041124150158794E-16</v>
      </c>
      <c r="BQ4663" s="65">
        <v>1.2490009027033011E-16</v>
      </c>
      <c r="BR4663" s="65">
        <v>-4.9613091412936683E-16</v>
      </c>
      <c r="BS4663" s="65">
        <v>-8.3266726846886741E-17</v>
      </c>
      <c r="BT4663" s="65">
        <v>3.41740524767431E-16</v>
      </c>
      <c r="BU4663" s="65">
        <v>1.4710455076283324E-15</v>
      </c>
      <c r="BV4663" s="65">
        <v>4.6664061503776111E-16</v>
      </c>
      <c r="BW4663" s="65">
        <v>-2.2898349882893854E-15</v>
      </c>
      <c r="BX4663" s="65">
        <v>5.6794846603480664E-14</v>
      </c>
    </row>
    <row r="4664" spans="21:76">
      <c r="U4664" s="1">
        <v>6</v>
      </c>
      <c r="V4664" s="65">
        <v>1.3763310525489429E-17</v>
      </c>
      <c r="W4664" s="65">
        <v>1.73809431911195E-18</v>
      </c>
      <c r="X4664" s="65">
        <v>4.9985063465998547E-18</v>
      </c>
      <c r="Y4664" s="65">
        <v>-3.4107546667017068E-17</v>
      </c>
      <c r="Z4664" s="65">
        <v>7.7602200447154932E-19</v>
      </c>
      <c r="AA4664" s="65">
        <v>1.7816145173857021E-17</v>
      </c>
      <c r="AB4664" s="65">
        <v>0.99999999999999967</v>
      </c>
      <c r="AC4664" s="65">
        <v>1.3461454173580023E-15</v>
      </c>
      <c r="AD4664" s="65">
        <v>1.1796119636642288E-16</v>
      </c>
      <c r="AE4664" s="65">
        <v>4.9960036108132044E-16</v>
      </c>
      <c r="AF4664" s="65">
        <v>-1.3877787807814457E-16</v>
      </c>
      <c r="AG4664" s="65">
        <v>1.9845236565174673E-15</v>
      </c>
      <c r="AH4664" s="65">
        <v>-1.1518563880485999E-15</v>
      </c>
      <c r="AI4664" s="65">
        <v>-4.5796699765787707E-16</v>
      </c>
      <c r="AJ4664" s="65">
        <v>-5.5511151231257827E-17</v>
      </c>
      <c r="AK4664" s="65">
        <v>-2.0122792321330962E-16</v>
      </c>
      <c r="AL4664" s="65">
        <v>4.163336342344337E-17</v>
      </c>
      <c r="BG4664" s="1">
        <v>6</v>
      </c>
      <c r="BH4664" s="65">
        <v>-1.7843451284057675E-18</v>
      </c>
      <c r="BI4664" s="65">
        <v>2.7003959484273653E-19</v>
      </c>
      <c r="BJ4664" s="65">
        <v>5.2414094267396276E-18</v>
      </c>
      <c r="BK4664" s="65">
        <v>-2.1380360076458955E-17</v>
      </c>
      <c r="BL4664" s="65">
        <v>1.4374002330076056E-18</v>
      </c>
      <c r="BM4664" s="65">
        <v>-1.1653492575511715E-17</v>
      </c>
      <c r="BN4664" s="65">
        <v>1.0000000000000002</v>
      </c>
      <c r="BO4664" s="65">
        <v>4.4408920985006262E-16</v>
      </c>
      <c r="BP4664" s="65">
        <v>4.7184478546569153E-16</v>
      </c>
      <c r="BQ4664" s="65">
        <v>5.2388648974499574E-16</v>
      </c>
      <c r="BR4664" s="65">
        <v>-3.0878077872387166E-16</v>
      </c>
      <c r="BS4664" s="65">
        <v>1.9706458687096529E-15</v>
      </c>
      <c r="BT4664" s="65">
        <v>-1.7486012637846216E-15</v>
      </c>
      <c r="BU4664" s="65">
        <v>-7.7715611723760958E-16</v>
      </c>
      <c r="BV4664" s="65">
        <v>1.3322676295501878E-15</v>
      </c>
      <c r="BW4664" s="65">
        <v>-8.8817841970012523E-16</v>
      </c>
      <c r="BX4664" s="65">
        <v>-1.3976667045945135E-14</v>
      </c>
    </row>
    <row r="4665" spans="21:76">
      <c r="U4665" s="1">
        <v>7</v>
      </c>
      <c r="V4665" s="65">
        <v>1.6363642955051387E-17</v>
      </c>
      <c r="W4665" s="65">
        <v>-1.8571792644009134E-17</v>
      </c>
      <c r="X4665" s="65">
        <v>-2.3409187883855118E-18</v>
      </c>
      <c r="Y4665" s="65">
        <v>-8.6700676681669822E-18</v>
      </c>
      <c r="Z4665" s="65">
        <v>-3.0361218508949918E-19</v>
      </c>
      <c r="AA4665" s="65">
        <v>2.1323420465817857E-17</v>
      </c>
      <c r="AB4665" s="65">
        <v>-5.7054557832486134E-19</v>
      </c>
      <c r="AC4665" s="65">
        <v>1</v>
      </c>
      <c r="AD4665" s="65">
        <v>3.4694469519536142E-15</v>
      </c>
      <c r="AE4665" s="65">
        <v>6.106226635438361E-16</v>
      </c>
      <c r="AF4665" s="65">
        <v>9.4368957093138306E-16</v>
      </c>
      <c r="AG4665" s="65">
        <v>6.9388939039072284E-16</v>
      </c>
      <c r="AH4665" s="65">
        <v>8.3266726846886741E-16</v>
      </c>
      <c r="AI4665" s="65">
        <v>3.1225022567582528E-16</v>
      </c>
      <c r="AJ4665" s="65">
        <v>1.5265566588595902E-16</v>
      </c>
      <c r="AK4665" s="65">
        <v>2.1024848528838902E-15</v>
      </c>
      <c r="AL4665" s="65">
        <v>2.005340338229189E-15</v>
      </c>
      <c r="BG4665" s="1">
        <v>7</v>
      </c>
      <c r="BH4665" s="65">
        <v>1.59532646982745E-19</v>
      </c>
      <c r="BI4665" s="65">
        <v>-5.3985262538877601E-18</v>
      </c>
      <c r="BJ4665" s="65">
        <v>2.3272405319212031E-18</v>
      </c>
      <c r="BK4665" s="65">
        <v>-3.2479264372659619E-17</v>
      </c>
      <c r="BL4665" s="65">
        <v>1.6452426296031333E-18</v>
      </c>
      <c r="BM4665" s="65">
        <v>-6.6437534448624265E-18</v>
      </c>
      <c r="BN4665" s="65">
        <v>-1.1759511049130353E-17</v>
      </c>
      <c r="BO4665" s="65">
        <v>1.0000000000000002</v>
      </c>
      <c r="BP4665" s="65">
        <v>2.7755575615628914E-15</v>
      </c>
      <c r="BQ4665" s="65">
        <v>-3.3306690738754696E-16</v>
      </c>
      <c r="BR4665" s="65">
        <v>5.2735593669694936E-16</v>
      </c>
      <c r="BS4665" s="65">
        <v>2.7061686225238191E-16</v>
      </c>
      <c r="BT4665" s="65">
        <v>5.2735593669694936E-16</v>
      </c>
      <c r="BU4665" s="65">
        <v>-1.0824674490095276E-15</v>
      </c>
      <c r="BV4665" s="65">
        <v>1.4432899320127035E-15</v>
      </c>
      <c r="BW4665" s="65">
        <v>6.411537967210279E-15</v>
      </c>
      <c r="BX4665" s="65">
        <v>4.4353409833775004E-14</v>
      </c>
    </row>
    <row r="4666" spans="21:76">
      <c r="U4666" s="1">
        <v>8</v>
      </c>
      <c r="V4666" s="65">
        <v>1.4872582862849102E-17</v>
      </c>
      <c r="W4666" s="65">
        <v>2.4278558037424552E-17</v>
      </c>
      <c r="X4666" s="65">
        <v>5.9078833734983133E-18</v>
      </c>
      <c r="Y4666" s="65">
        <v>-2.1034874432323724E-18</v>
      </c>
      <c r="Z4666" s="65">
        <v>-1.1654917534055629E-18</v>
      </c>
      <c r="AA4666" s="65">
        <v>-3.5552360399746246E-18</v>
      </c>
      <c r="AB4666" s="65">
        <v>5.0239542035203971E-18</v>
      </c>
      <c r="AC4666" s="65">
        <v>-1.085197756974386E-18</v>
      </c>
      <c r="AD4666" s="65">
        <v>0.99999999999999944</v>
      </c>
      <c r="AE4666" s="65">
        <v>-3.2474023470285829E-15</v>
      </c>
      <c r="AF4666" s="65">
        <v>5.9674487573602164E-16</v>
      </c>
      <c r="AG4666" s="65">
        <v>2.9143354396410359E-16</v>
      </c>
      <c r="AH4666" s="65">
        <v>4.7184478546569153E-16</v>
      </c>
      <c r="AI4666" s="65">
        <v>-7.2164496600635175E-16</v>
      </c>
      <c r="AJ4666" s="65">
        <v>-2.5673907444456745E-16</v>
      </c>
      <c r="AK4666" s="65">
        <v>7.1470607210244452E-16</v>
      </c>
      <c r="AL4666" s="65">
        <v>-8.4654505627668186E-16</v>
      </c>
      <c r="BG4666" s="1">
        <v>8</v>
      </c>
      <c r="BH4666" s="65">
        <v>1.0315137440932591E-17</v>
      </c>
      <c r="BI4666" s="65">
        <v>-1.2671735493882959E-18</v>
      </c>
      <c r="BJ4666" s="65">
        <v>3.0691316204910513E-17</v>
      </c>
      <c r="BK4666" s="65">
        <v>-4.925542450239527E-17</v>
      </c>
      <c r="BL4666" s="65">
        <v>1.7888250293266441E-19</v>
      </c>
      <c r="BM4666" s="65">
        <v>2.9220283607256514E-18</v>
      </c>
      <c r="BN4666" s="65">
        <v>-3.0522038215859416E-18</v>
      </c>
      <c r="BO4666" s="65">
        <v>-1.6486498433384971E-17</v>
      </c>
      <c r="BP4666" s="65">
        <v>0.99999999999999944</v>
      </c>
      <c r="BQ4666" s="65">
        <v>-3.1086244689504383E-15</v>
      </c>
      <c r="BR4666" s="65">
        <v>9.7144514654701197E-16</v>
      </c>
      <c r="BS4666" s="65">
        <v>-1.3877787807814457E-17</v>
      </c>
      <c r="BT4666" s="65">
        <v>5.5511151231257827E-16</v>
      </c>
      <c r="BU4666" s="65">
        <v>-2.2204460492503131E-16</v>
      </c>
      <c r="BV4666" s="65">
        <v>9.1333191010178894E-16</v>
      </c>
      <c r="BW4666" s="65">
        <v>7.1956329783517958E-15</v>
      </c>
      <c r="BX4666" s="65">
        <v>-9.0275009689833041E-15</v>
      </c>
    </row>
    <row r="4667" spans="21:76">
      <c r="U4667" s="1">
        <v>9</v>
      </c>
      <c r="V4667" s="65">
        <v>5.751974947719841E-18</v>
      </c>
      <c r="W4667" s="65">
        <v>-3.8765375294565814E-17</v>
      </c>
      <c r="X4667" s="65">
        <v>3.6646433485876557E-18</v>
      </c>
      <c r="Y4667" s="65">
        <v>-9.347168609603029E-19</v>
      </c>
      <c r="Z4667" s="65">
        <v>-1.3177347901741551E-18</v>
      </c>
      <c r="AA4667" s="65">
        <v>-1.4356757172476938E-18</v>
      </c>
      <c r="AB4667" s="65">
        <v>-1.3196747815267837E-18</v>
      </c>
      <c r="AC4667" s="65">
        <v>2.2092385043280876E-17</v>
      </c>
      <c r="AD4667" s="65">
        <v>-2.199210354179923E-18</v>
      </c>
      <c r="AE4667" s="65">
        <v>1.0000000000000002</v>
      </c>
      <c r="AF4667" s="65">
        <v>-2.095545958979983E-15</v>
      </c>
      <c r="AG4667" s="65">
        <v>-3.9829251008427491E-15</v>
      </c>
      <c r="AH4667" s="65">
        <v>6.5225602696727947E-16</v>
      </c>
      <c r="AI4667" s="65">
        <v>-5.5511151231257827E-16</v>
      </c>
      <c r="AJ4667" s="65">
        <v>-1.3287981825982342E-15</v>
      </c>
      <c r="AK4667" s="65">
        <v>2.9143354396410359E-16</v>
      </c>
      <c r="AL4667" s="65">
        <v>-9.3241386833753381E-16</v>
      </c>
      <c r="BG4667" s="1">
        <v>9</v>
      </c>
      <c r="BH4667" s="65">
        <v>-1.6711624209375558E-17</v>
      </c>
      <c r="BI4667" s="65">
        <v>-5.6393689833053697E-18</v>
      </c>
      <c r="BJ4667" s="65">
        <v>4.8979779439370664E-18</v>
      </c>
      <c r="BK4667" s="65">
        <v>2.8949951625508875E-17</v>
      </c>
      <c r="BL4667" s="65">
        <v>1.8604880059701071E-19</v>
      </c>
      <c r="BM4667" s="65">
        <v>9.3608560080585168E-18</v>
      </c>
      <c r="BN4667" s="65">
        <v>-8.9871872073072991E-19</v>
      </c>
      <c r="BO4667" s="65">
        <v>-9.401789881948285E-18</v>
      </c>
      <c r="BP4667" s="65">
        <v>-3.0575180373841024E-17</v>
      </c>
      <c r="BQ4667" s="65">
        <v>0.99999999999999922</v>
      </c>
      <c r="BR4667" s="65">
        <v>-1.9428902930940239E-15</v>
      </c>
      <c r="BS4667" s="65">
        <v>-2.6645352591003757E-15</v>
      </c>
      <c r="BT4667" s="65">
        <v>2.1510571102112408E-16</v>
      </c>
      <c r="BU4667" s="65">
        <v>-2.3245294578089215E-15</v>
      </c>
      <c r="BV4667" s="65">
        <v>3.8857805861880479E-16</v>
      </c>
      <c r="BW4667" s="65">
        <v>9.0088526916165534E-15</v>
      </c>
      <c r="BX4667" s="65">
        <v>8.6458618042684066E-15</v>
      </c>
    </row>
    <row r="4668" spans="21:76">
      <c r="U4668" s="1">
        <v>10</v>
      </c>
      <c r="V4668" s="65">
        <v>6.5091642823804885E-18</v>
      </c>
      <c r="W4668" s="65">
        <v>1.6800884211175762E-17</v>
      </c>
      <c r="X4668" s="65">
        <v>-3.7641287377607299E-18</v>
      </c>
      <c r="Y4668" s="65">
        <v>1.9780481381823539E-17</v>
      </c>
      <c r="Z4668" s="65">
        <v>3.9585562618801421E-18</v>
      </c>
      <c r="AA4668" s="65">
        <v>-2.0638236472994336E-17</v>
      </c>
      <c r="AB4668" s="65">
        <v>-6.4246216538677082E-19</v>
      </c>
      <c r="AC4668" s="65">
        <v>-9.9883042320588294E-18</v>
      </c>
      <c r="AD4668" s="65">
        <v>1.9960779502111607E-17</v>
      </c>
      <c r="AE4668" s="65">
        <v>-1.3819904163611633E-17</v>
      </c>
      <c r="AF4668" s="65">
        <v>0.99999999999999967</v>
      </c>
      <c r="AG4668" s="65">
        <v>2.4494295480792516E-15</v>
      </c>
      <c r="AH4668" s="65">
        <v>3.8025138593411612E-15</v>
      </c>
      <c r="AI4668" s="65">
        <v>1.7069679003611782E-15</v>
      </c>
      <c r="AJ4668" s="65">
        <v>-1.457167719820518E-15</v>
      </c>
      <c r="AK4668" s="65">
        <v>-2.581268532253489E-15</v>
      </c>
      <c r="AL4668" s="65">
        <v>-2.2065682614424986E-15</v>
      </c>
      <c r="BG4668" s="1">
        <v>10</v>
      </c>
      <c r="BH4668" s="65">
        <v>-1.7629570414327601E-18</v>
      </c>
      <c r="BI4668" s="65">
        <v>-2.7600345092819867E-18</v>
      </c>
      <c r="BJ4668" s="65">
        <v>6.3780916410704429E-18</v>
      </c>
      <c r="BK4668" s="65">
        <v>3.2553334401271494E-17</v>
      </c>
      <c r="BL4668" s="65">
        <v>1.3598184719350235E-18</v>
      </c>
      <c r="BM4668" s="65">
        <v>-1.9352913199152811E-18</v>
      </c>
      <c r="BN4668" s="65">
        <v>-3.360636796084525E-17</v>
      </c>
      <c r="BO4668" s="65">
        <v>-2.5849411116552516E-18</v>
      </c>
      <c r="BP4668" s="65">
        <v>-1.0718792081325968E-17</v>
      </c>
      <c r="BQ4668" s="65">
        <v>-8.2932265424370714E-18</v>
      </c>
      <c r="BR4668" s="65">
        <v>1.0000000000000007</v>
      </c>
      <c r="BS4668" s="65">
        <v>1.6306400674181987E-15</v>
      </c>
      <c r="BT4668" s="65">
        <v>2.3765711620882257E-15</v>
      </c>
      <c r="BU4668" s="65">
        <v>5.2180482157382357E-15</v>
      </c>
      <c r="BV4668" s="65">
        <v>-1.3877787807814457E-16</v>
      </c>
      <c r="BW4668" s="65">
        <v>-8.2711615334574162E-15</v>
      </c>
      <c r="BX4668" s="65">
        <v>-1.4321877017664519E-14</v>
      </c>
    </row>
    <row r="4669" spans="21:76">
      <c r="U4669" s="1">
        <v>11</v>
      </c>
      <c r="V4669" s="65">
        <v>-7.4701134839253416E-18</v>
      </c>
      <c r="W4669" s="65">
        <v>-1.1901695858272956E-17</v>
      </c>
      <c r="X4669" s="65">
        <v>-1.0062523555297751E-17</v>
      </c>
      <c r="Y4669" s="65">
        <v>3.9280882442416669E-17</v>
      </c>
      <c r="Z4669" s="65">
        <v>2.063153417290623E-18</v>
      </c>
      <c r="AA4669" s="65">
        <v>-2.8407125925238373E-17</v>
      </c>
      <c r="AB4669" s="65">
        <v>-2.1903106851632005E-17</v>
      </c>
      <c r="AC4669" s="65">
        <v>1.3248745846757081E-17</v>
      </c>
      <c r="AD4669" s="65">
        <v>2.4133032580253448E-17</v>
      </c>
      <c r="AE4669" s="65">
        <v>-1.5241359639794062E-18</v>
      </c>
      <c r="AF4669" s="65">
        <v>0</v>
      </c>
      <c r="AG4669" s="101">
        <v>0.34180205525377871</v>
      </c>
      <c r="AH4669" s="65">
        <v>0.33586206416802045</v>
      </c>
      <c r="AI4669" s="65">
        <v>0.78838881594578236</v>
      </c>
      <c r="AJ4669" s="65">
        <v>0.10991761432440104</v>
      </c>
      <c r="AK4669" s="65">
        <v>5.9100835690357345E-2</v>
      </c>
      <c r="AL4669" s="65">
        <v>-0.36501549700063662</v>
      </c>
      <c r="BG4669" s="1">
        <v>11</v>
      </c>
      <c r="BH4669" s="65">
        <v>4.7256846477765246E-18</v>
      </c>
      <c r="BI4669" s="65">
        <v>2.6849879379216419E-18</v>
      </c>
      <c r="BJ4669" s="65">
        <v>2.6813654040581993E-17</v>
      </c>
      <c r="BK4669" s="65">
        <v>2.4318803996032829E-17</v>
      </c>
      <c r="BL4669" s="65">
        <v>5.9410209730733577E-19</v>
      </c>
      <c r="BM4669" s="65">
        <v>2.1694511106653758E-17</v>
      </c>
      <c r="BN4669" s="65">
        <v>-3.7282546138357856E-17</v>
      </c>
      <c r="BO4669" s="65">
        <v>-6.5633753325854324E-18</v>
      </c>
      <c r="BP4669" s="65">
        <v>-3.8572842784025593E-18</v>
      </c>
      <c r="BQ4669" s="65">
        <v>-7.0712083120286046E-19</v>
      </c>
      <c r="BR4669" s="65">
        <v>4.994977051914622E-17</v>
      </c>
      <c r="BS4669" s="101">
        <v>0.62383741846696283</v>
      </c>
      <c r="BT4669" s="65">
        <v>-2.8566428049667466E-2</v>
      </c>
      <c r="BU4669" s="65">
        <v>-0.20618949902371086</v>
      </c>
      <c r="BV4669" s="65">
        <v>-0.6596832223303174</v>
      </c>
      <c r="BW4669" s="65">
        <v>0.2821182468787326</v>
      </c>
      <c r="BX4669" s="65">
        <v>-0.2296172161574806</v>
      </c>
    </row>
    <row r="4670" spans="21:76">
      <c r="U4670" s="1">
        <v>12</v>
      </c>
      <c r="V4670" s="65">
        <v>-1.5288921802769216E-17</v>
      </c>
      <c r="W4670" s="65">
        <v>5.5204640095222197E-19</v>
      </c>
      <c r="X4670" s="65">
        <v>4.7992162065824208E-18</v>
      </c>
      <c r="Y4670" s="65">
        <v>-1.3689300692712706E-17</v>
      </c>
      <c r="Z4670" s="65">
        <v>5.1121186176711458E-18</v>
      </c>
      <c r="AA4670" s="65">
        <v>2.2005204812849313E-17</v>
      </c>
      <c r="AB4670" s="65">
        <v>7.1542922677642032E-18</v>
      </c>
      <c r="AC4670" s="65">
        <v>4.8796229615515752E-17</v>
      </c>
      <c r="AD4670" s="65">
        <v>1.9212663680663188E-17</v>
      </c>
      <c r="AE4670" s="65">
        <v>1.493622317067086E-17</v>
      </c>
      <c r="AF4670" s="65">
        <v>-5.5511151231257827E-17</v>
      </c>
      <c r="AG4670" s="65">
        <v>0.39080337767853168</v>
      </c>
      <c r="AH4670" s="65">
        <v>-9.6779615146051268E-2</v>
      </c>
      <c r="AI4670" s="65">
        <v>-6.6803839243584601E-2</v>
      </c>
      <c r="AJ4670" s="65">
        <v>-0.83459657972390211</v>
      </c>
      <c r="AK4670" s="65">
        <v>0.36515968596506576</v>
      </c>
      <c r="AL4670" s="65">
        <v>-5.9587129554495175E-2</v>
      </c>
      <c r="BG4670" s="1">
        <v>12</v>
      </c>
      <c r="BH4670" s="65">
        <v>-1.1116333870875059E-18</v>
      </c>
      <c r="BI4670" s="65">
        <v>5.2644583962854233E-20</v>
      </c>
      <c r="BJ4670" s="65">
        <v>5.5965608843086846E-18</v>
      </c>
      <c r="BK4670" s="65">
        <v>1.6148888834678509E-17</v>
      </c>
      <c r="BL4670" s="65">
        <v>-4.3482022455367114E-19</v>
      </c>
      <c r="BM4670" s="65">
        <v>-2.5132553881598066E-17</v>
      </c>
      <c r="BN4670" s="65">
        <v>4.149469557451553E-18</v>
      </c>
      <c r="BO4670" s="65">
        <v>-5.1172835336517925E-18</v>
      </c>
      <c r="BP4670" s="65">
        <v>-7.6818690115697673E-18</v>
      </c>
      <c r="BQ4670" s="65">
        <v>2.1258777109828442E-18</v>
      </c>
      <c r="BR4670" s="65">
        <v>0</v>
      </c>
      <c r="BS4670" s="65">
        <v>-8.6391127189589551E-2</v>
      </c>
      <c r="BT4670" s="65">
        <v>1.2932652100286823E-2</v>
      </c>
      <c r="BU4670" s="65">
        <v>-0.3459798960138864</v>
      </c>
      <c r="BV4670" s="65">
        <v>0.4293624425684705</v>
      </c>
      <c r="BW4670" s="65">
        <v>0.81433617673305336</v>
      </c>
      <c r="BX4670" s="65">
        <v>-0.15865596548057223</v>
      </c>
    </row>
    <row r="4671" spans="21:76">
      <c r="U4671" s="1">
        <v>13</v>
      </c>
      <c r="V4671" s="65">
        <v>5.5154832399752886E-18</v>
      </c>
      <c r="W4671" s="65">
        <v>-2.5747515637844456E-18</v>
      </c>
      <c r="X4671" s="65">
        <v>5.8325712652421499E-18</v>
      </c>
      <c r="Y4671" s="65">
        <v>-9.2822933903895502E-18</v>
      </c>
      <c r="Z4671" s="65">
        <v>6.4539655056545592E-18</v>
      </c>
      <c r="AA4671" s="65">
        <v>-1.6580816162231888E-17</v>
      </c>
      <c r="AB4671" s="65">
        <v>2.4436909252903491E-17</v>
      </c>
      <c r="AC4671" s="65">
        <v>6.1204749361612639E-18</v>
      </c>
      <c r="AD4671" s="65">
        <v>-3.022208654646782E-18</v>
      </c>
      <c r="AE4671" s="65">
        <v>5.2887596855496027E-17</v>
      </c>
      <c r="AF4671" s="65">
        <v>5.5511151231257827E-17</v>
      </c>
      <c r="AG4671" s="65">
        <v>-0.60093633594686369</v>
      </c>
      <c r="AH4671" s="65">
        <v>-5.2905347273481812E-2</v>
      </c>
      <c r="AI4671" s="65">
        <v>0.46312099313737926</v>
      </c>
      <c r="AJ4671" s="65">
        <v>-0.13601558493958549</v>
      </c>
      <c r="AK4671" s="65">
        <v>0.47222034521007883</v>
      </c>
      <c r="AL4671" s="65">
        <v>0.42438566930004773</v>
      </c>
      <c r="BG4671" s="1">
        <v>13</v>
      </c>
      <c r="BH4671" s="65">
        <v>-3.2571865651767268E-18</v>
      </c>
      <c r="BI4671" s="65">
        <v>-1.2517915798884216E-18</v>
      </c>
      <c r="BJ4671" s="65">
        <v>2.475675396845146E-17</v>
      </c>
      <c r="BK4671" s="65">
        <v>-9.9205401521862641E-18</v>
      </c>
      <c r="BL4671" s="65">
        <v>-7.967455781569345E-19</v>
      </c>
      <c r="BM4671" s="65">
        <v>6.0105445349748635E-18</v>
      </c>
      <c r="BN4671" s="65">
        <v>2.0080677178447697E-17</v>
      </c>
      <c r="BO4671" s="65">
        <v>1.009946516874841E-18</v>
      </c>
      <c r="BP4671" s="65">
        <v>9.1142914818012975E-18</v>
      </c>
      <c r="BQ4671" s="65">
        <v>4.6723036194659167E-18</v>
      </c>
      <c r="BR4671" s="65">
        <v>0</v>
      </c>
      <c r="BS4671" s="65">
        <v>-0.51842094411372674</v>
      </c>
      <c r="BT4671" s="65">
        <v>0.67825407416760441</v>
      </c>
      <c r="BU4671" s="65">
        <v>-0.29859033275700886</v>
      </c>
      <c r="BV4671" s="65">
        <v>-0.42328666593581821</v>
      </c>
      <c r="BW4671" s="65">
        <v>3.7951679455606395E-2</v>
      </c>
      <c r="BX4671" s="65">
        <v>3.7987066625007032E-2</v>
      </c>
    </row>
    <row r="4672" spans="21:76">
      <c r="U4672" s="1">
        <v>14</v>
      </c>
      <c r="V4672" s="65">
        <v>-1.9622944368498514E-18</v>
      </c>
      <c r="W4672" s="65">
        <v>-1.1688128011870386E-17</v>
      </c>
      <c r="X4672" s="65">
        <v>-6.3332635739005075E-19</v>
      </c>
      <c r="Y4672" s="65">
        <v>-8.0063402181760117E-18</v>
      </c>
      <c r="Z4672" s="65">
        <v>-7.3864952470090219E-19</v>
      </c>
      <c r="AA4672" s="65">
        <v>-5.9167952082777896E-18</v>
      </c>
      <c r="AB4672" s="65">
        <v>2.1368195655378061E-18</v>
      </c>
      <c r="AC4672" s="65">
        <v>-9.7891840453411198E-18</v>
      </c>
      <c r="AD4672" s="65">
        <v>2.8375420960822417E-17</v>
      </c>
      <c r="AE4672" s="65">
        <v>3.0682492197708665E-18</v>
      </c>
      <c r="AF4672" s="65">
        <v>2.7755575615628914E-17</v>
      </c>
      <c r="AG4672" s="65">
        <v>-0.60748381056294654</v>
      </c>
      <c r="AH4672" s="65">
        <v>0.20380882014816226</v>
      </c>
      <c r="AI4672" s="65">
        <v>-6.2787300335520851E-2</v>
      </c>
      <c r="AJ4672" s="65">
        <v>-0.34431337411423157</v>
      </c>
      <c r="AK4672" s="65">
        <v>-0.20085598630711121</v>
      </c>
      <c r="AL4672" s="65">
        <v>-0.65313728481921107</v>
      </c>
      <c r="BG4672" s="1">
        <v>14</v>
      </c>
      <c r="BH4672" s="65">
        <v>1.0579452586941669E-17</v>
      </c>
      <c r="BI4672" s="65">
        <v>-1.7322212905267365E-18</v>
      </c>
      <c r="BJ4672" s="65">
        <v>-1.1543177124739498E-18</v>
      </c>
      <c r="BK4672" s="65">
        <v>-3.248427129280797E-17</v>
      </c>
      <c r="BL4672" s="65">
        <v>3.3613427570698335E-19</v>
      </c>
      <c r="BM4672" s="65">
        <v>8.6245343638576145E-18</v>
      </c>
      <c r="BN4672" s="65">
        <v>-1.9322903922022556E-17</v>
      </c>
      <c r="BO4672" s="65">
        <v>1.8114698899021049E-17</v>
      </c>
      <c r="BP4672" s="65">
        <v>4.291913737453808E-17</v>
      </c>
      <c r="BQ4672" s="65">
        <v>5.4623561270813775E-17</v>
      </c>
      <c r="BR4672" s="65">
        <v>2.7755575615628914E-17</v>
      </c>
      <c r="BS4672" s="65">
        <v>-0.36682591968503031</v>
      </c>
      <c r="BT4672" s="65">
        <v>-0.13557377066205795</v>
      </c>
      <c r="BU4672" s="65">
        <v>0.54013689716712376</v>
      </c>
      <c r="BV4672" s="65">
        <v>-0.19746372027389891</v>
      </c>
      <c r="BW4672" s="65">
        <v>0.16037073766639517</v>
      </c>
      <c r="BX4672" s="65">
        <v>-0.70042839416656399</v>
      </c>
    </row>
    <row r="4673" spans="20:83">
      <c r="U4673" s="1">
        <v>15</v>
      </c>
      <c r="V4673" s="65">
        <v>-2.3476753886291252E-17</v>
      </c>
      <c r="W4673" s="65">
        <v>3.9376831989463084E-17</v>
      </c>
      <c r="X4673" s="65">
        <v>-1.5115059693109819E-18</v>
      </c>
      <c r="Y4673" s="65">
        <v>4.1406387782516359E-18</v>
      </c>
      <c r="Z4673" s="65">
        <v>-4.3868049021477704E-19</v>
      </c>
      <c r="AA4673" s="65">
        <v>-1.1905117024606586E-17</v>
      </c>
      <c r="AB4673" s="65">
        <v>2.0520007425146169E-17</v>
      </c>
      <c r="AC4673" s="65">
        <v>3.0504055064383597E-17</v>
      </c>
      <c r="AD4673" s="65">
        <v>-2.0815008850059361E-17</v>
      </c>
      <c r="AE4673" s="65">
        <v>-2.4893552742195583E-17</v>
      </c>
      <c r="AF4673" s="65">
        <v>0</v>
      </c>
      <c r="AG4673" s="101">
        <v>1.6823051507514786E-2</v>
      </c>
      <c r="AH4673" s="65">
        <v>0.89408689118010909</v>
      </c>
      <c r="AI4673" s="65">
        <v>-0.19032143819908032</v>
      </c>
      <c r="AJ4673" s="65">
        <v>-0.13721719323948117</v>
      </c>
      <c r="AK4673" s="65">
        <v>-6.8288544379818641E-2</v>
      </c>
      <c r="AL4673" s="65">
        <v>0.37498197650775456</v>
      </c>
      <c r="BG4673" s="1">
        <v>15</v>
      </c>
      <c r="BH4673" s="65">
        <v>-4.3921988942759903E-18</v>
      </c>
      <c r="BI4673" s="65">
        <v>8.1757343051519739E-18</v>
      </c>
      <c r="BJ4673" s="65">
        <v>1.2033080251098227E-17</v>
      </c>
      <c r="BK4673" s="65">
        <v>-2.2485476081095402E-17</v>
      </c>
      <c r="BL4673" s="65">
        <v>-7.748947558452015E-19</v>
      </c>
      <c r="BM4673" s="65">
        <v>1.5850355860981267E-17</v>
      </c>
      <c r="BN4673" s="65">
        <v>-1.4957448213480643E-17</v>
      </c>
      <c r="BO4673" s="65">
        <v>2.1922657379700346E-18</v>
      </c>
      <c r="BP4673" s="65">
        <v>-2.4895188434852869E-19</v>
      </c>
      <c r="BQ4673" s="65">
        <v>0</v>
      </c>
      <c r="BR4673" s="65">
        <v>0</v>
      </c>
      <c r="BS4673" s="101">
        <v>-0.44726045858632979</v>
      </c>
      <c r="BT4673" s="65">
        <v>-0.71731630045397232</v>
      </c>
      <c r="BU4673" s="65">
        <v>-0.31766694485239161</v>
      </c>
      <c r="BV4673" s="65">
        <v>-0.35047296719954274</v>
      </c>
      <c r="BW4673" s="65">
        <v>6.0683678303903345E-2</v>
      </c>
      <c r="BX4673" s="65">
        <v>0.24080969641305469</v>
      </c>
    </row>
    <row r="4674" spans="20:83">
      <c r="U4674" s="1">
        <v>16</v>
      </c>
      <c r="V4674" s="65">
        <v>-1.9790005755646745E-17</v>
      </c>
      <c r="W4674" s="65">
        <v>-3.1697352671078451E-17</v>
      </c>
      <c r="X4674" s="65">
        <v>-1.7864238348787673E-17</v>
      </c>
      <c r="Y4674" s="65">
        <v>2.146385417547315E-18</v>
      </c>
      <c r="Z4674" s="65">
        <v>1.9410093836633954E-18</v>
      </c>
      <c r="AA4674" s="65">
        <v>1.1220043017809816E-17</v>
      </c>
      <c r="AB4674" s="65">
        <v>2.7281940611956271E-18</v>
      </c>
      <c r="AC4674" s="65">
        <v>5.2575204095320639E-18</v>
      </c>
      <c r="AD4674" s="65">
        <v>-9.6922709990114548E-18</v>
      </c>
      <c r="AE4674" s="65">
        <v>-3.0422626595528032E-18</v>
      </c>
      <c r="AF4674" s="65">
        <v>0</v>
      </c>
      <c r="AG4674" s="65">
        <v>0</v>
      </c>
      <c r="AH4674" s="65">
        <v>0.18466726841688302</v>
      </c>
      <c r="AI4674" s="65">
        <v>-0.34544865428567356</v>
      </c>
      <c r="AJ4674" s="65">
        <v>0.36808446057051986</v>
      </c>
      <c r="AK4674" s="65">
        <v>0.77147066568169198</v>
      </c>
      <c r="AL4674" s="65">
        <v>-0.34045567862338666</v>
      </c>
      <c r="BG4674" s="1">
        <v>16</v>
      </c>
      <c r="BH4674" s="65">
        <v>-6.1367422435513768E-18</v>
      </c>
      <c r="BI4674" s="65">
        <v>-2.3920543114606047E-18</v>
      </c>
      <c r="BJ4674" s="65">
        <v>2.3485656670875887E-17</v>
      </c>
      <c r="BK4674" s="65">
        <v>-3.7133584178725278E-18</v>
      </c>
      <c r="BL4674" s="65">
        <v>6.1448508979211188E-19</v>
      </c>
      <c r="BM4674" s="65">
        <v>1.2171028435186723E-18</v>
      </c>
      <c r="BN4674" s="65">
        <v>-1.2904354477537077E-17</v>
      </c>
      <c r="BO4674" s="65">
        <v>5.0887117295488725E-19</v>
      </c>
      <c r="BP4674" s="65">
        <v>-5.7165863675984621E-18</v>
      </c>
      <c r="BQ4674" s="65">
        <v>1.45844492683114E-18</v>
      </c>
      <c r="BR4674" s="65">
        <v>2.4217934183249587E-17</v>
      </c>
      <c r="BS4674" s="65">
        <v>-2.7755575615628914E-17</v>
      </c>
      <c r="BT4674" s="65">
        <v>-7.7879357885647232E-2</v>
      </c>
      <c r="BU4674" s="65">
        <v>-0.59663008614841084</v>
      </c>
      <c r="BV4674" s="65">
        <v>0.19867339018205393</v>
      </c>
      <c r="BW4674" s="65">
        <v>-0.47584059700299219</v>
      </c>
      <c r="BX4674" s="65">
        <v>-0.60997701284416472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4180205525377871</v>
      </c>
      <c r="AQ4676" s="46" t="s">
        <v>317</v>
      </c>
      <c r="AR4676" s="3">
        <f>+AP4676/AP4678</f>
        <v>0.99879095619417146</v>
      </c>
      <c r="AS4676" s="151">
        <f>ATAN2(AR4676,AR4677)</f>
        <v>-4.9179010066545251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383741846696283</v>
      </c>
      <c r="CC4676" s="46" t="s">
        <v>317</v>
      </c>
      <c r="CD4676" s="3">
        <f>+CB4676/CB4678</f>
        <v>0.81270794947026104</v>
      </c>
      <c r="CE4676" s="151">
        <f>ATAN2(CD4676,CD4677)</f>
        <v>0.62201168745671709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6823051507514786E-2</v>
      </c>
      <c r="AQ4677" s="46" t="s">
        <v>318</v>
      </c>
      <c r="AR4677" s="3">
        <f>-AP4677/AP4678</f>
        <v>-4.915918860938076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726045858632979</v>
      </c>
      <c r="CC4677" s="46" t="s">
        <v>318</v>
      </c>
      <c r="CD4677" s="3">
        <f>-CB4677/CB4678</f>
        <v>0.58267125282430376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422158091580979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760344090837584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79095619417146</v>
      </c>
      <c r="AH4688" s="102">
        <v>0</v>
      </c>
      <c r="AI4688" s="102">
        <v>0</v>
      </c>
      <c r="AJ4688" s="102">
        <v>0</v>
      </c>
      <c r="AK4688" s="101">
        <f>-AR4677</f>
        <v>4.915918860938076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70794947026104</v>
      </c>
      <c r="BT4688" s="102">
        <v>0</v>
      </c>
      <c r="BU4688" s="102">
        <v>0</v>
      </c>
      <c r="BV4688" s="102">
        <v>0</v>
      </c>
      <c r="BW4688" s="101">
        <f>-CD4677</f>
        <v>-0.5826712528243037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9159188609380761E-2</v>
      </c>
      <c r="AH4692" s="102">
        <v>0</v>
      </c>
      <c r="AI4692" s="102">
        <v>0</v>
      </c>
      <c r="AJ4692" s="102">
        <v>0</v>
      </c>
      <c r="AK4692" s="101">
        <f>AR4676</f>
        <v>0.9987909561941714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267125282430376</v>
      </c>
      <c r="BT4692" s="102">
        <v>0</v>
      </c>
      <c r="BU4692" s="102">
        <v>0</v>
      </c>
      <c r="BV4692" s="102">
        <v>0</v>
      </c>
      <c r="BW4692" s="101">
        <f>CD4676</f>
        <v>0.81270794947026104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56</v>
      </c>
      <c r="W4696" s="65">
        <v>-2.7755575615628914E-16</v>
      </c>
      <c r="X4696" s="65">
        <v>-6.9388939039072284E-17</v>
      </c>
      <c r="Y4696" s="65">
        <v>-3.1225022567582528E-17</v>
      </c>
      <c r="Z4696" s="65">
        <v>-1.5178830414797062E-18</v>
      </c>
      <c r="AA4696" s="65">
        <v>-9.7144514654701197E-17</v>
      </c>
      <c r="AB4696" s="65">
        <v>3.4694469519536142E-17</v>
      </c>
      <c r="AC4696" s="65">
        <v>-6.2450045135165055E-17</v>
      </c>
      <c r="AD4696" s="65">
        <v>-1.6306400674181987E-16</v>
      </c>
      <c r="AE4696" s="65">
        <v>8.3266726846886741E-17</v>
      </c>
      <c r="AF4696" s="65">
        <v>-2.4286128663675299E-16</v>
      </c>
      <c r="AG4696" s="65">
        <v>-1.5720931501039814E-17</v>
      </c>
      <c r="AH4696" s="65">
        <v>-5.2041704279304213E-17</v>
      </c>
      <c r="AI4696" s="65">
        <v>-1.2490009027033011E-16</v>
      </c>
      <c r="AJ4696" s="65">
        <v>2.3592239273284576E-16</v>
      </c>
      <c r="AK4696" s="65">
        <v>-2.7755575615628914E-17</v>
      </c>
      <c r="AL4696" s="65">
        <v>1.0408340855860843E-16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-7.6848249985772554E-16</v>
      </c>
      <c r="BJ4696" s="65">
        <v>-3.8857805861880479E-16</v>
      </c>
      <c r="BK4696" s="65">
        <v>3.903127820947816E-16</v>
      </c>
      <c r="BL4696" s="65">
        <v>3.2092384305570931E-17</v>
      </c>
      <c r="BM4696" s="65">
        <v>2.0816681711721685E-16</v>
      </c>
      <c r="BN4696" s="65">
        <v>1.222980050563649E-16</v>
      </c>
      <c r="BO4696" s="65">
        <v>-3.2265856653168612E-16</v>
      </c>
      <c r="BP4696" s="65">
        <v>-8.3960616237277463E-16</v>
      </c>
      <c r="BQ4696" s="65">
        <v>1.5959455978986625E-15</v>
      </c>
      <c r="BR4696" s="65">
        <v>-7.2164496600635175E-16</v>
      </c>
      <c r="BS4696" s="65">
        <v>5.8286708792820718E-16</v>
      </c>
      <c r="BT4696" s="65">
        <v>-7.5980888247784151E-16</v>
      </c>
      <c r="BU4696" s="65">
        <v>-1.8665624601510444E-15</v>
      </c>
      <c r="BV4696" s="65">
        <v>1.5543122344752192E-15</v>
      </c>
      <c r="BW4696" s="65">
        <v>2.7304547511874944E-15</v>
      </c>
      <c r="BX4696" s="65">
        <v>4.505076867111768E-15</v>
      </c>
    </row>
    <row r="4697" spans="21:76">
      <c r="U4697" s="1">
        <v>1</v>
      </c>
      <c r="V4697" s="65">
        <v>2.4971573457019093E-17</v>
      </c>
      <c r="W4697" s="65">
        <v>0.99999999999999989</v>
      </c>
      <c r="X4697" s="65">
        <v>1.008915173628111E-14</v>
      </c>
      <c r="Y4697" s="65">
        <v>-9.5062846483529029E-16</v>
      </c>
      <c r="Z4697" s="65">
        <v>1.5189672436521917E-16</v>
      </c>
      <c r="AA4697" s="65">
        <v>1.9984014443252818E-15</v>
      </c>
      <c r="AB4697" s="65">
        <v>-1.8735013540549517E-15</v>
      </c>
      <c r="AC4697" s="65">
        <v>4.0245584642661925E-16</v>
      </c>
      <c r="AD4697" s="65">
        <v>-5.3082538364890297E-16</v>
      </c>
      <c r="AE4697" s="65">
        <v>2.2343238370581275E-15</v>
      </c>
      <c r="AF4697" s="65">
        <v>-1.4155343563970746E-15</v>
      </c>
      <c r="AG4697" s="65">
        <v>-3.7470027081099033E-16</v>
      </c>
      <c r="AH4697" s="65">
        <v>-1.7902346272080649E-15</v>
      </c>
      <c r="AI4697" s="65">
        <v>-5.5164206536062466E-16</v>
      </c>
      <c r="AJ4697" s="65">
        <v>5.0653925498522767E-16</v>
      </c>
      <c r="AK4697" s="65">
        <v>1.7381929229287607E-15</v>
      </c>
      <c r="AL4697" s="65">
        <v>-1.4432899320127035E-15</v>
      </c>
      <c r="BG4697" s="1">
        <v>1</v>
      </c>
      <c r="BH4697" s="65">
        <v>5.865854062263406E-18</v>
      </c>
      <c r="BI4697" s="65">
        <v>1.0000000000000011</v>
      </c>
      <c r="BJ4697" s="65">
        <v>1.0408340855860843E-14</v>
      </c>
      <c r="BK4697" s="65">
        <v>-1.1587952819525071E-15</v>
      </c>
      <c r="BL4697" s="65">
        <v>1.1275702593849246E-16</v>
      </c>
      <c r="BM4697" s="65">
        <v>1.8041124150158794E-15</v>
      </c>
      <c r="BN4697" s="65">
        <v>-1.519617764955683E-15</v>
      </c>
      <c r="BO4697" s="65">
        <v>-5.5337678883660146E-16</v>
      </c>
      <c r="BP4697" s="65">
        <v>1.5373986805844453E-16</v>
      </c>
      <c r="BQ4697" s="65">
        <v>1.2394599235854287E-15</v>
      </c>
      <c r="BR4697" s="65">
        <v>-7.9797279894933126E-16</v>
      </c>
      <c r="BS4697" s="65">
        <v>-6.2450045135165055E-16</v>
      </c>
      <c r="BT4697" s="65">
        <v>-2.8102520310824275E-16</v>
      </c>
      <c r="BU4697" s="65">
        <v>-1.2351231148954867E-15</v>
      </c>
      <c r="BV4697" s="65">
        <v>-2.9143354396410359E-16</v>
      </c>
      <c r="BW4697" s="65">
        <v>2.7616797737550769E-15</v>
      </c>
      <c r="BX4697" s="65">
        <v>-4.303501999203263E-14</v>
      </c>
    </row>
    <row r="4698" spans="21:76">
      <c r="U4698" s="1">
        <v>2</v>
      </c>
      <c r="V4698" s="65">
        <v>3.5540223380421671E-17</v>
      </c>
      <c r="W4698" s="65">
        <v>-1.3992935577271489E-17</v>
      </c>
      <c r="X4698" s="65">
        <v>0.99999999999999967</v>
      </c>
      <c r="Y4698" s="65">
        <v>5.2131909900055007E-14</v>
      </c>
      <c r="Z4698" s="65">
        <v>-4.7401318981066254E-16</v>
      </c>
      <c r="AA4698" s="65">
        <v>-6.4948046940571658E-15</v>
      </c>
      <c r="AB4698" s="65">
        <v>3.0531133177191805E-16</v>
      </c>
      <c r="AC4698" s="65">
        <v>-3.2265856653168612E-16</v>
      </c>
      <c r="AD4698" s="65">
        <v>2.8171909249863347E-15</v>
      </c>
      <c r="AE4698" s="65">
        <v>-1.4224732503009818E-15</v>
      </c>
      <c r="AF4698" s="65">
        <v>-2.0122792321330962E-15</v>
      </c>
      <c r="AG4698" s="65">
        <v>1.3183898417423734E-16</v>
      </c>
      <c r="AH4698" s="65">
        <v>1.27675647831893E-15</v>
      </c>
      <c r="AI4698" s="65">
        <v>1.3166551182663966E-15</v>
      </c>
      <c r="AJ4698" s="65">
        <v>1.6653345369377348E-15</v>
      </c>
      <c r="AK4698" s="65">
        <v>9.298117831235686E-16</v>
      </c>
      <c r="AL4698" s="65">
        <v>-1.1934897514720433E-15</v>
      </c>
      <c r="BG4698" s="1">
        <v>2</v>
      </c>
      <c r="BH4698" s="65">
        <v>2.6679520723657179E-18</v>
      </c>
      <c r="BI4698" s="65">
        <v>-2.80515120024486E-18</v>
      </c>
      <c r="BJ4698" s="65">
        <v>1.0000000000000002</v>
      </c>
      <c r="BK4698" s="65">
        <v>5.0140447349633632E-14</v>
      </c>
      <c r="BL4698" s="65">
        <v>-4.1297260749972864E-16</v>
      </c>
      <c r="BM4698" s="65">
        <v>-5.0098813986210189E-15</v>
      </c>
      <c r="BN4698" s="65">
        <v>-3.2265856653168612E-16</v>
      </c>
      <c r="BO4698" s="65">
        <v>-7.2164496600635175E-16</v>
      </c>
      <c r="BP4698" s="65">
        <v>1.4155343563970746E-15</v>
      </c>
      <c r="BQ4698" s="65">
        <v>2.7061686225238191E-16</v>
      </c>
      <c r="BR4698" s="65">
        <v>-9.8185348740287282E-16</v>
      </c>
      <c r="BS4698" s="65">
        <v>5.2909066017292616E-16</v>
      </c>
      <c r="BT4698" s="65">
        <v>9.5756735873919752E-16</v>
      </c>
      <c r="BU4698" s="65">
        <v>-1.1796119636642288E-15</v>
      </c>
      <c r="BV4698" s="65">
        <v>1.27675647831893E-15</v>
      </c>
      <c r="BW4698" s="65">
        <v>3.4833247397614286E-15</v>
      </c>
      <c r="BX4698" s="65">
        <v>-1.5598633495983449E-14</v>
      </c>
    </row>
    <row r="4699" spans="21:76">
      <c r="U4699" s="1">
        <v>3</v>
      </c>
      <c r="V4699" s="65">
        <v>-2.543581229640417E-17</v>
      </c>
      <c r="W4699" s="65">
        <v>-3.0711725829234154E-18</v>
      </c>
      <c r="X4699" s="65">
        <v>-4.164308384228228E-18</v>
      </c>
      <c r="Y4699" s="65">
        <v>1</v>
      </c>
      <c r="Z4699" s="65">
        <v>1.6035350131060611E-16</v>
      </c>
      <c r="AA4699" s="65">
        <v>2.5032059758345326E-15</v>
      </c>
      <c r="AB4699" s="65">
        <v>-9.5062846483529029E-16</v>
      </c>
      <c r="AC4699" s="65">
        <v>2.4296970685400154E-16</v>
      </c>
      <c r="AD4699" s="65">
        <v>-7.4246164771807344E-16</v>
      </c>
      <c r="AE4699" s="65">
        <v>2.1337098754514727E-16</v>
      </c>
      <c r="AF4699" s="65">
        <v>3.7470027081099033E-16</v>
      </c>
      <c r="AG4699" s="65">
        <v>1.3877787807814457E-17</v>
      </c>
      <c r="AH4699" s="65">
        <v>-2.6107588313450947E-16</v>
      </c>
      <c r="AI4699" s="65">
        <v>-1.3877787807814457E-16</v>
      </c>
      <c r="AJ4699" s="65">
        <v>-3.1051550219984847E-16</v>
      </c>
      <c r="AK4699" s="65">
        <v>-3.4434260998139621E-16</v>
      </c>
      <c r="AL4699" s="65">
        <v>4.404029224636119E-16</v>
      </c>
      <c r="BG4699" s="1">
        <v>3</v>
      </c>
      <c r="BH4699" s="65">
        <v>9.9712096130735323E-18</v>
      </c>
      <c r="BI4699" s="65">
        <v>-5.4165599533032158E-18</v>
      </c>
      <c r="BJ4699" s="65">
        <v>-2.5207099338074816E-18</v>
      </c>
      <c r="BK4699" s="65">
        <v>1.0000000000000007</v>
      </c>
      <c r="BL4699" s="65">
        <v>1.7574917215990027E-16</v>
      </c>
      <c r="BM4699" s="65">
        <v>2.4563684419831588E-15</v>
      </c>
      <c r="BN4699" s="65">
        <v>-1.2490009027033011E-15</v>
      </c>
      <c r="BO4699" s="65">
        <v>8.3266726846886741E-17</v>
      </c>
      <c r="BP4699" s="65">
        <v>-4.7704895589362195E-16</v>
      </c>
      <c r="BQ4699" s="65">
        <v>-5.5511151231257827E-16</v>
      </c>
      <c r="BR4699" s="65">
        <v>4.4408920985006262E-16</v>
      </c>
      <c r="BS4699" s="65">
        <v>-6.591949208711867E-17</v>
      </c>
      <c r="BT4699" s="65">
        <v>2.4980018054066022E-16</v>
      </c>
      <c r="BU4699" s="65">
        <v>-4.9266146717741321E-16</v>
      </c>
      <c r="BV4699" s="65">
        <v>-2.6628005356243989E-16</v>
      </c>
      <c r="BW4699" s="65">
        <v>-2.3071822230491534E-15</v>
      </c>
      <c r="BX4699" s="65">
        <v>-2.6645352591003757E-15</v>
      </c>
    </row>
    <row r="4700" spans="21:76">
      <c r="U4700" s="1">
        <v>4</v>
      </c>
      <c r="V4700" s="65">
        <v>7.6862514143904097E-19</v>
      </c>
      <c r="W4700" s="65">
        <v>-1.4213103927093696E-18</v>
      </c>
      <c r="X4700" s="65">
        <v>-2.133405518347443E-18</v>
      </c>
      <c r="Y4700" s="65">
        <v>-4.1598376754417726E-18</v>
      </c>
      <c r="Z4700" s="65">
        <v>0.99999999999999989</v>
      </c>
      <c r="AA4700" s="65">
        <v>-4.7271214720367993E-16</v>
      </c>
      <c r="AB4700" s="65">
        <v>6.9388939039072284E-17</v>
      </c>
      <c r="AC4700" s="65">
        <v>-7.0256300777060687E-17</v>
      </c>
      <c r="AD4700" s="65">
        <v>1.474514954580286E-17</v>
      </c>
      <c r="AE4700" s="65">
        <v>-1.0842021724855044E-18</v>
      </c>
      <c r="AF4700" s="65">
        <v>-2.6454533008646308E-17</v>
      </c>
      <c r="AG4700" s="65">
        <v>6.9388939039072284E-18</v>
      </c>
      <c r="AH4700" s="65">
        <v>6.9388939039072284E-18</v>
      </c>
      <c r="AI4700" s="65">
        <v>1.8214596497756474E-17</v>
      </c>
      <c r="AJ4700" s="65">
        <v>2.8189256484623115E-18</v>
      </c>
      <c r="AK4700" s="65">
        <v>2.8622937353617317E-17</v>
      </c>
      <c r="AL4700" s="65">
        <v>4.8572257327350599E-17</v>
      </c>
      <c r="BG4700" s="1">
        <v>4</v>
      </c>
      <c r="BH4700" s="65">
        <v>1.5997192265649788E-19</v>
      </c>
      <c r="BI4700" s="65">
        <v>3.253897056789408E-19</v>
      </c>
      <c r="BJ4700" s="65">
        <v>7.6464124744176419E-18</v>
      </c>
      <c r="BK4700" s="65">
        <v>5.3237982210011825E-18</v>
      </c>
      <c r="BL4700" s="65">
        <v>0.99999999999999956</v>
      </c>
      <c r="BM4700" s="65">
        <v>-4.7206162590018863E-16</v>
      </c>
      <c r="BN4700" s="65">
        <v>9.8445557261683803E-17</v>
      </c>
      <c r="BO4700" s="65">
        <v>-8.6736173798840355E-17</v>
      </c>
      <c r="BP4700" s="65">
        <v>-8.8904578143811364E-18</v>
      </c>
      <c r="BQ4700" s="65">
        <v>3.4694469519536142E-18</v>
      </c>
      <c r="BR4700" s="65">
        <v>-2.1033522146218786E-17</v>
      </c>
      <c r="BS4700" s="65">
        <v>3.789286592836838E-17</v>
      </c>
      <c r="BT4700" s="65">
        <v>-4.7704895589362195E-18</v>
      </c>
      <c r="BU4700" s="65">
        <v>-2.9490299091605721E-17</v>
      </c>
      <c r="BV4700" s="65">
        <v>9.4108748571741785E-17</v>
      </c>
      <c r="BW4700" s="65">
        <v>1.0018028073766061E-16</v>
      </c>
      <c r="BX4700" s="65">
        <v>2.6211671722009555E-15</v>
      </c>
    </row>
    <row r="4701" spans="21:76">
      <c r="U4701" s="1">
        <v>5</v>
      </c>
      <c r="V4701" s="65">
        <v>-8.2158816336762677E-18</v>
      </c>
      <c r="W4701" s="65">
        <v>-1.9840916212589896E-17</v>
      </c>
      <c r="X4701" s="65">
        <v>-1.3356628429389504E-17</v>
      </c>
      <c r="Y4701" s="65">
        <v>-3.2855825329539499E-17</v>
      </c>
      <c r="Z4701" s="65">
        <v>2.015164816901623E-18</v>
      </c>
      <c r="AA4701" s="65">
        <v>1.0000000000000002</v>
      </c>
      <c r="AB4701" s="65">
        <v>1.3954115640757436E-14</v>
      </c>
      <c r="AC4701" s="65">
        <v>-2.6506574712925612E-15</v>
      </c>
      <c r="AD4701" s="65">
        <v>-1.0061396160665481E-16</v>
      </c>
      <c r="AE4701" s="65">
        <v>2.9143354396410359E-16</v>
      </c>
      <c r="AF4701" s="65">
        <v>-2.8796409701214998E-16</v>
      </c>
      <c r="AG4701" s="65">
        <v>-1.6688039838896884E-15</v>
      </c>
      <c r="AH4701" s="65">
        <v>1.366962099069724E-15</v>
      </c>
      <c r="AI4701" s="65">
        <v>6.9388939039072284E-16</v>
      </c>
      <c r="AJ4701" s="65">
        <v>8.3266726846886741E-17</v>
      </c>
      <c r="AK4701" s="65">
        <v>-5.2041704279304213E-16</v>
      </c>
      <c r="AL4701" s="65">
        <v>5.134781488891349E-16</v>
      </c>
      <c r="BG4701" s="1">
        <v>5</v>
      </c>
      <c r="BH4701" s="65">
        <v>5.8604122337528633E-18</v>
      </c>
      <c r="BI4701" s="65">
        <v>9.3815322405949035E-19</v>
      </c>
      <c r="BJ4701" s="65">
        <v>-3.5430651404261684E-18</v>
      </c>
      <c r="BK4701" s="65">
        <v>-9.8298501533563535E-18</v>
      </c>
      <c r="BL4701" s="65">
        <v>-2.4701317790167038E-18</v>
      </c>
      <c r="BM4701" s="65">
        <v>0.99999999999999922</v>
      </c>
      <c r="BN4701" s="65">
        <v>1.3700846013264822E-14</v>
      </c>
      <c r="BO4701" s="65">
        <v>-2.4424906541753444E-15</v>
      </c>
      <c r="BP4701" s="65">
        <v>1.8041124150158794E-16</v>
      </c>
      <c r="BQ4701" s="65">
        <v>1.2490009027033011E-16</v>
      </c>
      <c r="BR4701" s="65">
        <v>-4.9613091412936683E-16</v>
      </c>
      <c r="BS4701" s="65">
        <v>-8.3266726846886741E-17</v>
      </c>
      <c r="BT4701" s="65">
        <v>3.41740524767431E-16</v>
      </c>
      <c r="BU4701" s="65">
        <v>1.4710455076283324E-15</v>
      </c>
      <c r="BV4701" s="65">
        <v>4.6664061503776111E-16</v>
      </c>
      <c r="BW4701" s="65">
        <v>-2.2898349882893854E-15</v>
      </c>
      <c r="BX4701" s="65">
        <v>5.6794846603480664E-14</v>
      </c>
    </row>
    <row r="4702" spans="21:76">
      <c r="U4702" s="1">
        <v>6</v>
      </c>
      <c r="V4702" s="65">
        <v>1.3763310525489429E-17</v>
      </c>
      <c r="W4702" s="65">
        <v>1.73809431911195E-18</v>
      </c>
      <c r="X4702" s="65">
        <v>4.9985063465998547E-18</v>
      </c>
      <c r="Y4702" s="65">
        <v>-3.4107546667017068E-17</v>
      </c>
      <c r="Z4702" s="65">
        <v>7.7602200447154932E-19</v>
      </c>
      <c r="AA4702" s="65">
        <v>1.7816145173857021E-17</v>
      </c>
      <c r="AB4702" s="65">
        <v>0.99999999999999967</v>
      </c>
      <c r="AC4702" s="65">
        <v>1.3461454173580023E-15</v>
      </c>
      <c r="AD4702" s="65">
        <v>1.1796119636642288E-16</v>
      </c>
      <c r="AE4702" s="65">
        <v>4.9960036108132044E-16</v>
      </c>
      <c r="AF4702" s="65">
        <v>-1.3877787807814457E-16</v>
      </c>
      <c r="AG4702" s="65">
        <v>1.9845236565174673E-15</v>
      </c>
      <c r="AH4702" s="65">
        <v>-1.1518563880485999E-15</v>
      </c>
      <c r="AI4702" s="65">
        <v>-4.5796699765787707E-16</v>
      </c>
      <c r="AJ4702" s="65">
        <v>-5.5511151231257827E-17</v>
      </c>
      <c r="AK4702" s="65">
        <v>-2.0122792321330962E-16</v>
      </c>
      <c r="AL4702" s="65">
        <v>4.163336342344337E-17</v>
      </c>
      <c r="BG4702" s="1">
        <v>6</v>
      </c>
      <c r="BH4702" s="65">
        <v>-1.7843451284057675E-18</v>
      </c>
      <c r="BI4702" s="65">
        <v>2.7003959484273653E-19</v>
      </c>
      <c r="BJ4702" s="65">
        <v>5.2414094267396276E-18</v>
      </c>
      <c r="BK4702" s="65">
        <v>-2.1380360076458955E-17</v>
      </c>
      <c r="BL4702" s="65">
        <v>1.4374002330076056E-18</v>
      </c>
      <c r="BM4702" s="65">
        <v>-1.1653492575511715E-17</v>
      </c>
      <c r="BN4702" s="65">
        <v>1.0000000000000002</v>
      </c>
      <c r="BO4702" s="65">
        <v>4.4408920985006262E-16</v>
      </c>
      <c r="BP4702" s="65">
        <v>4.7184478546569153E-16</v>
      </c>
      <c r="BQ4702" s="65">
        <v>5.2388648974499574E-16</v>
      </c>
      <c r="BR4702" s="65">
        <v>-3.0878077872387166E-16</v>
      </c>
      <c r="BS4702" s="65">
        <v>1.9706458687096529E-15</v>
      </c>
      <c r="BT4702" s="65">
        <v>-1.7486012637846216E-15</v>
      </c>
      <c r="BU4702" s="65">
        <v>-7.7715611723760958E-16</v>
      </c>
      <c r="BV4702" s="65">
        <v>1.3322676295501878E-15</v>
      </c>
      <c r="BW4702" s="65">
        <v>-8.8817841970012523E-16</v>
      </c>
      <c r="BX4702" s="65">
        <v>-1.3976667045945135E-14</v>
      </c>
    </row>
    <row r="4703" spans="21:76">
      <c r="U4703" s="1">
        <v>7</v>
      </c>
      <c r="V4703" s="65">
        <v>1.6363642955051387E-17</v>
      </c>
      <c r="W4703" s="65">
        <v>-1.8571792644009134E-17</v>
      </c>
      <c r="X4703" s="65">
        <v>-2.3409187883855118E-18</v>
      </c>
      <c r="Y4703" s="65">
        <v>-8.6700676681669822E-18</v>
      </c>
      <c r="Z4703" s="65">
        <v>-3.0361218508949918E-19</v>
      </c>
      <c r="AA4703" s="65">
        <v>2.1323420465817857E-17</v>
      </c>
      <c r="AB4703" s="65">
        <v>-5.7054557832486134E-19</v>
      </c>
      <c r="AC4703" s="65">
        <v>1</v>
      </c>
      <c r="AD4703" s="65">
        <v>3.4694469519536142E-15</v>
      </c>
      <c r="AE4703" s="65">
        <v>6.106226635438361E-16</v>
      </c>
      <c r="AF4703" s="65">
        <v>9.4368957093138306E-16</v>
      </c>
      <c r="AG4703" s="65">
        <v>6.9388939039072284E-16</v>
      </c>
      <c r="AH4703" s="65">
        <v>8.3266726846886741E-16</v>
      </c>
      <c r="AI4703" s="65">
        <v>3.1225022567582528E-16</v>
      </c>
      <c r="AJ4703" s="65">
        <v>1.5265566588595902E-16</v>
      </c>
      <c r="AK4703" s="65">
        <v>2.1024848528838902E-15</v>
      </c>
      <c r="AL4703" s="65">
        <v>2.005340338229189E-15</v>
      </c>
      <c r="BG4703" s="1">
        <v>7</v>
      </c>
      <c r="BH4703" s="65">
        <v>1.59532646982745E-19</v>
      </c>
      <c r="BI4703" s="65">
        <v>-5.3985262538877601E-18</v>
      </c>
      <c r="BJ4703" s="65">
        <v>2.3272405319212031E-18</v>
      </c>
      <c r="BK4703" s="65">
        <v>-3.2479264372659619E-17</v>
      </c>
      <c r="BL4703" s="65">
        <v>1.6452426296031333E-18</v>
      </c>
      <c r="BM4703" s="65">
        <v>-6.6437534448624265E-18</v>
      </c>
      <c r="BN4703" s="65">
        <v>-1.1759511049130353E-17</v>
      </c>
      <c r="BO4703" s="65">
        <v>1.0000000000000002</v>
      </c>
      <c r="BP4703" s="65">
        <v>2.7755575615628914E-15</v>
      </c>
      <c r="BQ4703" s="65">
        <v>-3.3306690738754696E-16</v>
      </c>
      <c r="BR4703" s="65">
        <v>5.2735593669694936E-16</v>
      </c>
      <c r="BS4703" s="65">
        <v>2.7061686225238191E-16</v>
      </c>
      <c r="BT4703" s="65">
        <v>5.2735593669694936E-16</v>
      </c>
      <c r="BU4703" s="65">
        <v>-1.0824674490095276E-15</v>
      </c>
      <c r="BV4703" s="65">
        <v>1.4432899320127035E-15</v>
      </c>
      <c r="BW4703" s="65">
        <v>6.411537967210279E-15</v>
      </c>
      <c r="BX4703" s="65">
        <v>4.4353409833775004E-14</v>
      </c>
    </row>
    <row r="4704" spans="21:76">
      <c r="U4704" s="1">
        <v>8</v>
      </c>
      <c r="V4704" s="65">
        <v>1.4872582862849102E-17</v>
      </c>
      <c r="W4704" s="65">
        <v>2.4278558037424552E-17</v>
      </c>
      <c r="X4704" s="65">
        <v>5.9078833734983133E-18</v>
      </c>
      <c r="Y4704" s="65">
        <v>-2.1034874432323724E-18</v>
      </c>
      <c r="Z4704" s="65">
        <v>-1.1654917534055629E-18</v>
      </c>
      <c r="AA4704" s="65">
        <v>-3.5552360399746246E-18</v>
      </c>
      <c r="AB4704" s="65">
        <v>5.0239542035203971E-18</v>
      </c>
      <c r="AC4704" s="65">
        <v>-1.085197756974386E-18</v>
      </c>
      <c r="AD4704" s="65">
        <v>0.99999999999999944</v>
      </c>
      <c r="AE4704" s="65">
        <v>-3.2474023470285829E-15</v>
      </c>
      <c r="AF4704" s="65">
        <v>5.9674487573602164E-16</v>
      </c>
      <c r="AG4704" s="65">
        <v>2.9143354396410359E-16</v>
      </c>
      <c r="AH4704" s="65">
        <v>4.7184478546569153E-16</v>
      </c>
      <c r="AI4704" s="65">
        <v>-7.2164496600635175E-16</v>
      </c>
      <c r="AJ4704" s="65">
        <v>-2.5673907444456745E-16</v>
      </c>
      <c r="AK4704" s="65">
        <v>7.1470607210244452E-16</v>
      </c>
      <c r="AL4704" s="65">
        <v>-8.4654505627668186E-16</v>
      </c>
      <c r="BG4704" s="1">
        <v>8</v>
      </c>
      <c r="BH4704" s="65">
        <v>1.0315137440932591E-17</v>
      </c>
      <c r="BI4704" s="65">
        <v>-1.2671735493882959E-18</v>
      </c>
      <c r="BJ4704" s="65">
        <v>3.0691316204910513E-17</v>
      </c>
      <c r="BK4704" s="65">
        <v>-4.925542450239527E-17</v>
      </c>
      <c r="BL4704" s="65">
        <v>1.7888250293266441E-19</v>
      </c>
      <c r="BM4704" s="65">
        <v>2.9220283607256514E-18</v>
      </c>
      <c r="BN4704" s="65">
        <v>-3.0522038215859416E-18</v>
      </c>
      <c r="BO4704" s="65">
        <v>-1.6486498433384971E-17</v>
      </c>
      <c r="BP4704" s="65">
        <v>0.99999999999999944</v>
      </c>
      <c r="BQ4704" s="65">
        <v>-3.1086244689504383E-15</v>
      </c>
      <c r="BR4704" s="65">
        <v>9.7144514654701197E-16</v>
      </c>
      <c r="BS4704" s="65">
        <v>-1.3877787807814457E-17</v>
      </c>
      <c r="BT4704" s="65">
        <v>5.5511151231257827E-16</v>
      </c>
      <c r="BU4704" s="65">
        <v>-2.2204460492503131E-16</v>
      </c>
      <c r="BV4704" s="65">
        <v>9.1333191010178894E-16</v>
      </c>
      <c r="BW4704" s="65">
        <v>7.1956329783517958E-15</v>
      </c>
      <c r="BX4704" s="65">
        <v>-9.0275009689833041E-15</v>
      </c>
    </row>
    <row r="4705" spans="20:83">
      <c r="U4705" s="1">
        <v>9</v>
      </c>
      <c r="V4705" s="65">
        <v>5.751974947719841E-18</v>
      </c>
      <c r="W4705" s="65">
        <v>-3.8765375294565814E-17</v>
      </c>
      <c r="X4705" s="65">
        <v>3.6646433485876557E-18</v>
      </c>
      <c r="Y4705" s="65">
        <v>-9.347168609603029E-19</v>
      </c>
      <c r="Z4705" s="65">
        <v>-1.3177347901741551E-18</v>
      </c>
      <c r="AA4705" s="65">
        <v>-1.4356757172476938E-18</v>
      </c>
      <c r="AB4705" s="65">
        <v>-1.3196747815267837E-18</v>
      </c>
      <c r="AC4705" s="65">
        <v>2.2092385043280876E-17</v>
      </c>
      <c r="AD4705" s="65">
        <v>-2.199210354179923E-18</v>
      </c>
      <c r="AE4705" s="65">
        <v>1.0000000000000002</v>
      </c>
      <c r="AF4705" s="65">
        <v>-2.095545958979983E-15</v>
      </c>
      <c r="AG4705" s="65">
        <v>-3.9829251008427491E-15</v>
      </c>
      <c r="AH4705" s="65">
        <v>6.5225602696727947E-16</v>
      </c>
      <c r="AI4705" s="65">
        <v>-5.5511151231257827E-16</v>
      </c>
      <c r="AJ4705" s="65">
        <v>-1.3287981825982342E-15</v>
      </c>
      <c r="AK4705" s="65">
        <v>2.9143354396410359E-16</v>
      </c>
      <c r="AL4705" s="65">
        <v>-9.3241386833753381E-16</v>
      </c>
      <c r="BG4705" s="1">
        <v>9</v>
      </c>
      <c r="BH4705" s="65">
        <v>-1.6711624209375558E-17</v>
      </c>
      <c r="BI4705" s="65">
        <v>-5.6393689833053697E-18</v>
      </c>
      <c r="BJ4705" s="65">
        <v>4.8979779439370664E-18</v>
      </c>
      <c r="BK4705" s="65">
        <v>2.8949951625508875E-17</v>
      </c>
      <c r="BL4705" s="65">
        <v>1.8604880059701071E-19</v>
      </c>
      <c r="BM4705" s="65">
        <v>9.3608560080585168E-18</v>
      </c>
      <c r="BN4705" s="65">
        <v>-8.9871872073072991E-19</v>
      </c>
      <c r="BO4705" s="65">
        <v>-9.401789881948285E-18</v>
      </c>
      <c r="BP4705" s="65">
        <v>-3.0575180373841024E-17</v>
      </c>
      <c r="BQ4705" s="65">
        <v>0.99999999999999922</v>
      </c>
      <c r="BR4705" s="65">
        <v>-1.9428902930940239E-15</v>
      </c>
      <c r="BS4705" s="65">
        <v>-2.6645352591003757E-15</v>
      </c>
      <c r="BT4705" s="65">
        <v>2.1510571102112408E-16</v>
      </c>
      <c r="BU4705" s="65">
        <v>-2.3245294578089215E-15</v>
      </c>
      <c r="BV4705" s="65">
        <v>3.8857805861880479E-16</v>
      </c>
      <c r="BW4705" s="65">
        <v>9.0088526916165534E-15</v>
      </c>
      <c r="BX4705" s="65">
        <v>8.6458618042684066E-15</v>
      </c>
    </row>
    <row r="4706" spans="20:83">
      <c r="U4706" s="1">
        <v>10</v>
      </c>
      <c r="V4706" s="65">
        <v>6.5091642823804885E-18</v>
      </c>
      <c r="W4706" s="65">
        <v>1.6800884211175762E-17</v>
      </c>
      <c r="X4706" s="65">
        <v>-3.7641287377607299E-18</v>
      </c>
      <c r="Y4706" s="65">
        <v>1.9780481381823539E-17</v>
      </c>
      <c r="Z4706" s="65">
        <v>3.9585562618801421E-18</v>
      </c>
      <c r="AA4706" s="65">
        <v>-2.0638236472994336E-17</v>
      </c>
      <c r="AB4706" s="65">
        <v>-6.4246216538677082E-19</v>
      </c>
      <c r="AC4706" s="65">
        <v>-9.9883042320588294E-18</v>
      </c>
      <c r="AD4706" s="65">
        <v>1.9960779502111607E-17</v>
      </c>
      <c r="AE4706" s="65">
        <v>-1.3819904163611633E-17</v>
      </c>
      <c r="AF4706" s="65">
        <v>0.99999999999999967</v>
      </c>
      <c r="AG4706" s="65">
        <v>2.4494295480792516E-15</v>
      </c>
      <c r="AH4706" s="65">
        <v>3.8025138593411612E-15</v>
      </c>
      <c r="AI4706" s="65">
        <v>1.7069679003611782E-15</v>
      </c>
      <c r="AJ4706" s="65">
        <v>-1.457167719820518E-15</v>
      </c>
      <c r="AK4706" s="65">
        <v>-2.581268532253489E-15</v>
      </c>
      <c r="AL4706" s="65">
        <v>-2.2065682614424986E-15</v>
      </c>
      <c r="BG4706" s="1">
        <v>10</v>
      </c>
      <c r="BH4706" s="65">
        <v>-1.7629570414327601E-18</v>
      </c>
      <c r="BI4706" s="65">
        <v>-2.7600345092819867E-18</v>
      </c>
      <c r="BJ4706" s="65">
        <v>6.3780916410704429E-18</v>
      </c>
      <c r="BK4706" s="65">
        <v>3.2553334401271494E-17</v>
      </c>
      <c r="BL4706" s="65">
        <v>1.3598184719350235E-18</v>
      </c>
      <c r="BM4706" s="65">
        <v>-1.9352913199152811E-18</v>
      </c>
      <c r="BN4706" s="65">
        <v>-3.360636796084525E-17</v>
      </c>
      <c r="BO4706" s="65">
        <v>-2.5849411116552516E-18</v>
      </c>
      <c r="BP4706" s="65">
        <v>-1.0718792081325968E-17</v>
      </c>
      <c r="BQ4706" s="65">
        <v>-8.2932265424370714E-18</v>
      </c>
      <c r="BR4706" s="65">
        <v>1.0000000000000007</v>
      </c>
      <c r="BS4706" s="65">
        <v>1.6306400674181987E-15</v>
      </c>
      <c r="BT4706" s="65">
        <v>2.3765711620882257E-15</v>
      </c>
      <c r="BU4706" s="65">
        <v>5.2180482157382357E-15</v>
      </c>
      <c r="BV4706" s="65">
        <v>-1.3877787807814457E-16</v>
      </c>
      <c r="BW4706" s="65">
        <v>-8.2711615334574162E-15</v>
      </c>
      <c r="BX4706" s="65">
        <v>-1.4321877017664519E-14</v>
      </c>
    </row>
    <row r="4707" spans="20:83">
      <c r="U4707" s="1">
        <v>11</v>
      </c>
      <c r="V4707" s="65">
        <v>-8.6151799617209706E-18</v>
      </c>
      <c r="W4707" s="65">
        <v>-9.9515730760067432E-18</v>
      </c>
      <c r="X4707" s="65">
        <v>-1.0124661930551778E-17</v>
      </c>
      <c r="Y4707" s="65">
        <v>3.9436940577475576E-17</v>
      </c>
      <c r="Z4707" s="65">
        <v>2.0390937974732496E-18</v>
      </c>
      <c r="AA4707" s="65">
        <v>-2.895802635882646E-17</v>
      </c>
      <c r="AB4707" s="65">
        <v>-2.0867878120685985E-17</v>
      </c>
      <c r="AC4707" s="65">
        <v>1.4732282128917032E-17</v>
      </c>
      <c r="AD4707" s="65">
        <v>2.3080605740730436E-17</v>
      </c>
      <c r="AE4707" s="65">
        <v>-2.7460400712440768E-18</v>
      </c>
      <c r="AF4707" s="65">
        <v>0</v>
      </c>
      <c r="AG4707" s="101">
        <v>0.34221580915809791</v>
      </c>
      <c r="AH4707" s="65">
        <v>0.37940857833642322</v>
      </c>
      <c r="AI4707" s="65">
        <v>0.77807957185444143</v>
      </c>
      <c r="AJ4707" s="65">
        <v>0.10303923323074117</v>
      </c>
      <c r="AK4707" s="65">
        <v>5.5672370758019056E-2</v>
      </c>
      <c r="AL4707" s="65">
        <v>-0.34614036756669347</v>
      </c>
      <c r="BG4707" s="1">
        <v>11</v>
      </c>
      <c r="BH4707" s="65">
        <v>6.3998095123188646E-18</v>
      </c>
      <c r="BI4707" s="65">
        <v>-2.5816543089608568E-18</v>
      </c>
      <c r="BJ4707" s="65">
        <v>1.4780339847883579E-17</v>
      </c>
      <c r="BK4707" s="65">
        <v>3.2865725847707806E-17</v>
      </c>
      <c r="BL4707" s="65">
        <v>9.3434039547393285E-19</v>
      </c>
      <c r="BM4707" s="65">
        <v>8.3957549290193759E-18</v>
      </c>
      <c r="BN4707" s="65">
        <v>-2.15845465335318E-17</v>
      </c>
      <c r="BO4707" s="65">
        <v>-6.6114775322159963E-18</v>
      </c>
      <c r="BP4707" s="65">
        <v>-2.9897884900780911E-18</v>
      </c>
      <c r="BQ4707" s="65">
        <v>-5.7468272075458331E-19</v>
      </c>
      <c r="BR4707" s="65">
        <v>4.0594575575125421E-17</v>
      </c>
      <c r="BS4707" s="101">
        <v>0.76760344090837584</v>
      </c>
      <c r="BT4707" s="65">
        <v>0.39474342429287573</v>
      </c>
      <c r="BU4707" s="65">
        <v>1.7523551784151575E-2</v>
      </c>
      <c r="BV4707" s="65">
        <v>-0.33191927604079785</v>
      </c>
      <c r="BW4707" s="65">
        <v>0.19392110706563725</v>
      </c>
      <c r="BX4707" s="65">
        <v>-0.32692462440765058</v>
      </c>
    </row>
    <row r="4708" spans="20:83">
      <c r="U4708" s="1">
        <v>12</v>
      </c>
      <c r="V4708" s="65">
        <v>-1.5288921802769216E-17</v>
      </c>
      <c r="W4708" s="65">
        <v>5.5204640095222197E-19</v>
      </c>
      <c r="X4708" s="65">
        <v>4.7992162065824208E-18</v>
      </c>
      <c r="Y4708" s="65">
        <v>-1.3689300692712706E-17</v>
      </c>
      <c r="Z4708" s="65">
        <v>5.1121186176711458E-18</v>
      </c>
      <c r="AA4708" s="65">
        <v>2.2005204812849313E-17</v>
      </c>
      <c r="AB4708" s="65">
        <v>7.1542922677642032E-18</v>
      </c>
      <c r="AC4708" s="65">
        <v>4.8796229615515752E-17</v>
      </c>
      <c r="AD4708" s="65">
        <v>1.9212663680663188E-17</v>
      </c>
      <c r="AE4708" s="65">
        <v>1.493622317067086E-17</v>
      </c>
      <c r="AF4708" s="65">
        <v>-5.5511151231257827E-17</v>
      </c>
      <c r="AG4708" s="65">
        <v>0.39080337767853168</v>
      </c>
      <c r="AH4708" s="65">
        <v>-9.6779615146051268E-2</v>
      </c>
      <c r="AI4708" s="65">
        <v>-6.6803839243584601E-2</v>
      </c>
      <c r="AJ4708" s="65">
        <v>-0.83459657972390211</v>
      </c>
      <c r="AK4708" s="65">
        <v>0.36515968596506576</v>
      </c>
      <c r="AL4708" s="65">
        <v>-5.9587129554495175E-2</v>
      </c>
      <c r="BG4708" s="1">
        <v>12</v>
      </c>
      <c r="BH4708" s="65">
        <v>-1.1116333870875059E-18</v>
      </c>
      <c r="BI4708" s="65">
        <v>5.2644583962854233E-20</v>
      </c>
      <c r="BJ4708" s="65">
        <v>5.5965608843086846E-18</v>
      </c>
      <c r="BK4708" s="65">
        <v>1.6148888834678509E-17</v>
      </c>
      <c r="BL4708" s="65">
        <v>-4.3482022455367114E-19</v>
      </c>
      <c r="BM4708" s="65">
        <v>-2.5132553881598066E-17</v>
      </c>
      <c r="BN4708" s="65">
        <v>4.149469557451553E-18</v>
      </c>
      <c r="BO4708" s="65">
        <v>-5.1172835336517925E-18</v>
      </c>
      <c r="BP4708" s="65">
        <v>-7.6818690115697673E-18</v>
      </c>
      <c r="BQ4708" s="65">
        <v>2.1258777109828442E-18</v>
      </c>
      <c r="BR4708" s="65">
        <v>0</v>
      </c>
      <c r="BS4708" s="65">
        <v>-8.6391127189589551E-2</v>
      </c>
      <c r="BT4708" s="65">
        <v>1.2932652100286823E-2</v>
      </c>
      <c r="BU4708" s="65">
        <v>-0.3459798960138864</v>
      </c>
      <c r="BV4708" s="65">
        <v>0.4293624425684705</v>
      </c>
      <c r="BW4708" s="65">
        <v>0.81433617673305336</v>
      </c>
      <c r="BX4708" s="65">
        <v>-0.15865596548057223</v>
      </c>
    </row>
    <row r="4709" spans="20:83">
      <c r="U4709" s="1">
        <v>13</v>
      </c>
      <c r="V4709" s="65">
        <v>5.5154832399752886E-18</v>
      </c>
      <c r="W4709" s="65">
        <v>-2.5747515637844456E-18</v>
      </c>
      <c r="X4709" s="65">
        <v>5.8325712652421499E-18</v>
      </c>
      <c r="Y4709" s="65">
        <v>-9.2822933903895502E-18</v>
      </c>
      <c r="Z4709" s="65">
        <v>6.4539655056545592E-18</v>
      </c>
      <c r="AA4709" s="65">
        <v>-1.6580816162231888E-17</v>
      </c>
      <c r="AB4709" s="65">
        <v>2.4436909252903491E-17</v>
      </c>
      <c r="AC4709" s="65">
        <v>6.1204749361612639E-18</v>
      </c>
      <c r="AD4709" s="65">
        <v>-3.022208654646782E-18</v>
      </c>
      <c r="AE4709" s="65">
        <v>5.2887596855496027E-17</v>
      </c>
      <c r="AF4709" s="65">
        <v>5.5511151231257827E-17</v>
      </c>
      <c r="AG4709" s="65">
        <v>-0.60093633594686369</v>
      </c>
      <c r="AH4709" s="65">
        <v>-5.2905347273481812E-2</v>
      </c>
      <c r="AI4709" s="65">
        <v>0.46312099313737926</v>
      </c>
      <c r="AJ4709" s="65">
        <v>-0.13601558493958549</v>
      </c>
      <c r="AK4709" s="65">
        <v>0.47222034521007883</v>
      </c>
      <c r="AL4709" s="65">
        <v>0.42438566930004773</v>
      </c>
      <c r="BG4709" s="1">
        <v>13</v>
      </c>
      <c r="BH4709" s="65">
        <v>-3.2571865651767268E-18</v>
      </c>
      <c r="BI4709" s="65">
        <v>-1.2517915798884216E-18</v>
      </c>
      <c r="BJ4709" s="65">
        <v>2.475675396845146E-17</v>
      </c>
      <c r="BK4709" s="65">
        <v>-9.9205401521862641E-18</v>
      </c>
      <c r="BL4709" s="65">
        <v>-7.967455781569345E-19</v>
      </c>
      <c r="BM4709" s="65">
        <v>6.0105445349748635E-18</v>
      </c>
      <c r="BN4709" s="65">
        <v>2.0080677178447697E-17</v>
      </c>
      <c r="BO4709" s="65">
        <v>1.009946516874841E-18</v>
      </c>
      <c r="BP4709" s="65">
        <v>9.1142914818012975E-18</v>
      </c>
      <c r="BQ4709" s="65">
        <v>4.6723036194659167E-18</v>
      </c>
      <c r="BR4709" s="65">
        <v>0</v>
      </c>
      <c r="BS4709" s="65">
        <v>-0.51842094411372674</v>
      </c>
      <c r="BT4709" s="65">
        <v>0.67825407416760441</v>
      </c>
      <c r="BU4709" s="65">
        <v>-0.29859033275700886</v>
      </c>
      <c r="BV4709" s="65">
        <v>-0.42328666593581821</v>
      </c>
      <c r="BW4709" s="65">
        <v>3.7951679455606395E-2</v>
      </c>
      <c r="BX4709" s="65">
        <v>3.7987066625007032E-2</v>
      </c>
    </row>
    <row r="4710" spans="20:83">
      <c r="U4710" s="1">
        <v>14</v>
      </c>
      <c r="V4710" s="65">
        <v>-1.9622944368498514E-18</v>
      </c>
      <c r="W4710" s="65">
        <v>-1.1688128011870386E-17</v>
      </c>
      <c r="X4710" s="65">
        <v>-6.3332635739005075E-19</v>
      </c>
      <c r="Y4710" s="65">
        <v>-8.0063402181760117E-18</v>
      </c>
      <c r="Z4710" s="65">
        <v>-7.3864952470090219E-19</v>
      </c>
      <c r="AA4710" s="65">
        <v>-5.9167952082777896E-18</v>
      </c>
      <c r="AB4710" s="65">
        <v>2.1368195655378061E-18</v>
      </c>
      <c r="AC4710" s="65">
        <v>-9.7891840453411198E-18</v>
      </c>
      <c r="AD4710" s="65">
        <v>2.8375420960822417E-17</v>
      </c>
      <c r="AE4710" s="65">
        <v>3.0682492197708665E-18</v>
      </c>
      <c r="AF4710" s="65">
        <v>2.7755575615628914E-17</v>
      </c>
      <c r="AG4710" s="101">
        <v>-0.60748381056294654</v>
      </c>
      <c r="AH4710" s="65">
        <v>0.20380882014816226</v>
      </c>
      <c r="AI4710" s="65">
        <v>-6.2787300335520851E-2</v>
      </c>
      <c r="AJ4710" s="65">
        <v>-0.34431337411423157</v>
      </c>
      <c r="AK4710" s="65">
        <v>-0.20085598630711121</v>
      </c>
      <c r="AL4710" s="65">
        <v>-0.65313728481921107</v>
      </c>
      <c r="BG4710" s="1">
        <v>14</v>
      </c>
      <c r="BH4710" s="65">
        <v>1.0579452586941669E-17</v>
      </c>
      <c r="BI4710" s="65">
        <v>-1.7322212905267365E-18</v>
      </c>
      <c r="BJ4710" s="65">
        <v>-1.1543177124739498E-18</v>
      </c>
      <c r="BK4710" s="65">
        <v>-3.248427129280797E-17</v>
      </c>
      <c r="BL4710" s="65">
        <v>3.3613427570698335E-19</v>
      </c>
      <c r="BM4710" s="65">
        <v>8.6245343638576145E-18</v>
      </c>
      <c r="BN4710" s="65">
        <v>-1.9322903922022556E-17</v>
      </c>
      <c r="BO4710" s="65">
        <v>1.8114698899021049E-17</v>
      </c>
      <c r="BP4710" s="65">
        <v>4.291913737453808E-17</v>
      </c>
      <c r="BQ4710" s="65">
        <v>5.4623561270813775E-17</v>
      </c>
      <c r="BR4710" s="65">
        <v>2.7755575615628914E-17</v>
      </c>
      <c r="BS4710" s="101">
        <v>-0.36682591968503031</v>
      </c>
      <c r="BT4710" s="65">
        <v>-0.13557377066205795</v>
      </c>
      <c r="BU4710" s="65">
        <v>0.54013689716712376</v>
      </c>
      <c r="BV4710" s="65">
        <v>-0.19746372027389891</v>
      </c>
      <c r="BW4710" s="65">
        <v>0.16037073766639517</v>
      </c>
      <c r="BX4710" s="65">
        <v>-0.70042839416656399</v>
      </c>
    </row>
    <row r="4711" spans="20:83">
      <c r="U4711" s="1">
        <v>15</v>
      </c>
      <c r="V4711" s="65">
        <v>-2.3081144744734309E-17</v>
      </c>
      <c r="W4711" s="65">
        <v>3.9914301386121401E-17</v>
      </c>
      <c r="X4711" s="65">
        <v>-1.0150129990400948E-18</v>
      </c>
      <c r="Y4711" s="65">
        <v>2.2046162558549429E-18</v>
      </c>
      <c r="Z4711" s="65">
        <v>-5.3957305425602323E-19</v>
      </c>
      <c r="AA4711" s="65">
        <v>-1.0494251955401099E-17</v>
      </c>
      <c r="AB4711" s="65">
        <v>2.1571936798124039E-17</v>
      </c>
      <c r="AC4711" s="65">
        <v>2.9815876729636872E-17</v>
      </c>
      <c r="AD4711" s="65">
        <v>-2.1976202892869939E-17</v>
      </c>
      <c r="AE4711" s="65">
        <v>-2.4788530059127961E-17</v>
      </c>
      <c r="AF4711" s="65">
        <v>0</v>
      </c>
      <c r="AG4711" s="65">
        <v>-3.4694469519536142E-18</v>
      </c>
      <c r="AH4711" s="65">
        <v>0.87649519440328361</v>
      </c>
      <c r="AI4711" s="65">
        <v>-0.22884788574371442</v>
      </c>
      <c r="AJ4711" s="65">
        <v>-0.14245475237600819</v>
      </c>
      <c r="AK4711" s="65">
        <v>-7.1111329666901466E-2</v>
      </c>
      <c r="AL4711" s="65">
        <v>0.39247247253416168</v>
      </c>
      <c r="BG4711" s="1">
        <v>15</v>
      </c>
      <c r="BH4711" s="65">
        <v>-8.1605436286006195E-19</v>
      </c>
      <c r="BI4711" s="65">
        <v>8.208949548160677E-18</v>
      </c>
      <c r="BJ4711" s="65">
        <v>2.54029253693045E-17</v>
      </c>
      <c r="BK4711" s="65">
        <v>-4.1042571671725111E-18</v>
      </c>
      <c r="BL4711" s="65">
        <v>-2.8359691473460054E-19</v>
      </c>
      <c r="BM4711" s="65">
        <v>2.5522478176076738E-17</v>
      </c>
      <c r="BN4711" s="65">
        <v>-3.3879504933802353E-17</v>
      </c>
      <c r="BO4711" s="65">
        <v>-2.0426183351941503E-18</v>
      </c>
      <c r="BP4711" s="65">
        <v>-2.44985383844196E-18</v>
      </c>
      <c r="BQ4711" s="65">
        <v>-4.1201898061513375E-19</v>
      </c>
      <c r="BR4711" s="65">
        <v>2.9104295366677399E-17</v>
      </c>
      <c r="BS4711" s="65">
        <v>0</v>
      </c>
      <c r="BT4711" s="65">
        <v>-0.59961349608395653</v>
      </c>
      <c r="BU4711" s="65">
        <v>-0.37831114508083086</v>
      </c>
      <c r="BV4711" s="65">
        <v>-0.6692106161398782</v>
      </c>
      <c r="BW4711" s="65">
        <v>0.21370030011410562</v>
      </c>
      <c r="BX4711" s="65">
        <v>6.1916603575901563E-2</v>
      </c>
    </row>
    <row r="4712" spans="20:83">
      <c r="U4712" s="1">
        <v>16</v>
      </c>
      <c r="V4712" s="65">
        <v>-1.9790005755646745E-17</v>
      </c>
      <c r="W4712" s="65">
        <v>-3.1697352671078451E-17</v>
      </c>
      <c r="X4712" s="65">
        <v>-1.7864238348787673E-17</v>
      </c>
      <c r="Y4712" s="65">
        <v>2.146385417547315E-18</v>
      </c>
      <c r="Z4712" s="65">
        <v>1.9410093836633954E-18</v>
      </c>
      <c r="AA4712" s="65">
        <v>1.1220043017809816E-17</v>
      </c>
      <c r="AB4712" s="65">
        <v>2.7281940611956271E-18</v>
      </c>
      <c r="AC4712" s="65">
        <v>5.2575204095320639E-18</v>
      </c>
      <c r="AD4712" s="65">
        <v>-9.6922709990114548E-18</v>
      </c>
      <c r="AE4712" s="65">
        <v>-3.0422626595528032E-18</v>
      </c>
      <c r="AF4712" s="65">
        <v>0</v>
      </c>
      <c r="AG4712" s="65">
        <v>0</v>
      </c>
      <c r="AH4712" s="65">
        <v>0.18466726841688302</v>
      </c>
      <c r="AI4712" s="65">
        <v>-0.34544865428567356</v>
      </c>
      <c r="AJ4712" s="65">
        <v>0.36808446057051986</v>
      </c>
      <c r="AK4712" s="65">
        <v>0.77147066568169198</v>
      </c>
      <c r="AL4712" s="65">
        <v>-0.34045567862338666</v>
      </c>
      <c r="BG4712" s="1">
        <v>16</v>
      </c>
      <c r="BH4712" s="65">
        <v>-6.1367422435513768E-18</v>
      </c>
      <c r="BI4712" s="65">
        <v>-2.3920543114606047E-18</v>
      </c>
      <c r="BJ4712" s="65">
        <v>2.3485656670875887E-17</v>
      </c>
      <c r="BK4712" s="65">
        <v>-3.7133584178725278E-18</v>
      </c>
      <c r="BL4712" s="65">
        <v>6.1448508979211188E-19</v>
      </c>
      <c r="BM4712" s="65">
        <v>1.2171028435186723E-18</v>
      </c>
      <c r="BN4712" s="65">
        <v>-1.2904354477537077E-17</v>
      </c>
      <c r="BO4712" s="65">
        <v>5.0887117295488725E-19</v>
      </c>
      <c r="BP4712" s="65">
        <v>-5.7165863675984621E-18</v>
      </c>
      <c r="BQ4712" s="65">
        <v>1.45844492683114E-18</v>
      </c>
      <c r="BR4712" s="65">
        <v>2.4217934183249587E-17</v>
      </c>
      <c r="BS4712" s="65">
        <v>-2.7755575615628914E-17</v>
      </c>
      <c r="BT4712" s="65">
        <v>-7.7879357885647232E-2</v>
      </c>
      <c r="BU4712" s="65">
        <v>-0.59663008614841084</v>
      </c>
      <c r="BV4712" s="65">
        <v>0.19867339018205393</v>
      </c>
      <c r="BW4712" s="65">
        <v>-0.47584059700299219</v>
      </c>
      <c r="BX4712" s="65">
        <v>-0.60997701284416472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4221580915809791</v>
      </c>
      <c r="AQ4714" s="46" t="s">
        <v>317</v>
      </c>
      <c r="AR4714" s="3">
        <f>+AP4714/AP4716</f>
        <v>0.49081260710385088</v>
      </c>
      <c r="AS4714" s="151">
        <f>ATAN2(AR4714,AR4715)</f>
        <v>1.057774143765695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760344090837584</v>
      </c>
      <c r="CC4714" s="46" t="s">
        <v>317</v>
      </c>
      <c r="CD4714" s="3">
        <f>+CB4714/CB4716</f>
        <v>0.90226629558719307</v>
      </c>
      <c r="CE4714" s="151">
        <f>ATAN2(CD4714,CD4715)</f>
        <v>0.445799338340655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0748381056294654</v>
      </c>
      <c r="AQ4715" s="46" t="s">
        <v>318</v>
      </c>
      <c r="AR4715" s="3">
        <f>-AP4715/AP4716</f>
        <v>0.87126516325853454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682591968503031</v>
      </c>
      <c r="CC4715" s="46" t="s">
        <v>318</v>
      </c>
      <c r="CD4715" s="3">
        <f>-CB4715/CB4716</f>
        <v>0.43117923401685737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724331487208224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75043217570379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9081260710385088</v>
      </c>
      <c r="AH4726" s="102">
        <v>0</v>
      </c>
      <c r="AI4726" s="102">
        <v>0</v>
      </c>
      <c r="AJ4726" s="101">
        <f>-AR4715</f>
        <v>-0.87126516325853454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226629558719307</v>
      </c>
      <c r="BT4726" s="102">
        <v>0</v>
      </c>
      <c r="BU4726" s="102">
        <v>0</v>
      </c>
      <c r="BV4726" s="101">
        <f>-CD4715</f>
        <v>-0.43117923401685737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126516325853454</v>
      </c>
      <c r="AH4729" s="102">
        <v>0</v>
      </c>
      <c r="AI4729" s="102">
        <v>0</v>
      </c>
      <c r="AJ4729" s="101">
        <f>AR4714</f>
        <v>0.49081260710385088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3117923401685737</v>
      </c>
      <c r="BT4729" s="102">
        <v>0</v>
      </c>
      <c r="BU4729" s="102">
        <v>0</v>
      </c>
      <c r="BV4729" s="101">
        <f>CD4714</f>
        <v>0.9022662955871930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56</v>
      </c>
      <c r="W4734" s="65">
        <v>-2.7755575615628914E-16</v>
      </c>
      <c r="X4734" s="65">
        <v>-6.9388939039072284E-17</v>
      </c>
      <c r="Y4734" s="65">
        <v>-3.1225022567582528E-17</v>
      </c>
      <c r="Z4734" s="65">
        <v>-1.5178830414797062E-18</v>
      </c>
      <c r="AA4734" s="65">
        <v>-9.7144514654701197E-17</v>
      </c>
      <c r="AB4734" s="65">
        <v>3.4694469519536142E-17</v>
      </c>
      <c r="AC4734" s="65">
        <v>-6.2450045135165055E-17</v>
      </c>
      <c r="AD4734" s="65">
        <v>-1.6306400674181987E-16</v>
      </c>
      <c r="AE4734" s="65">
        <v>8.3266726846886741E-17</v>
      </c>
      <c r="AF4734" s="65">
        <v>-2.4286128663675299E-16</v>
      </c>
      <c r="AG4734" s="65">
        <v>-1.5720931501039814E-17</v>
      </c>
      <c r="AH4734" s="65">
        <v>-5.2041704279304213E-17</v>
      </c>
      <c r="AI4734" s="65">
        <v>-1.2490009027033011E-16</v>
      </c>
      <c r="AJ4734" s="65">
        <v>2.3592239273284576E-16</v>
      </c>
      <c r="AK4734" s="65">
        <v>-2.7755575615628914E-17</v>
      </c>
      <c r="AL4734" s="65">
        <v>1.0408340855860843E-16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-7.6848249985772554E-16</v>
      </c>
      <c r="BJ4734" s="65">
        <v>-3.8857805861880479E-16</v>
      </c>
      <c r="BK4734" s="65">
        <v>3.903127820947816E-16</v>
      </c>
      <c r="BL4734" s="65">
        <v>3.2092384305570931E-17</v>
      </c>
      <c r="BM4734" s="65">
        <v>2.0816681711721685E-16</v>
      </c>
      <c r="BN4734" s="65">
        <v>1.222980050563649E-16</v>
      </c>
      <c r="BO4734" s="65">
        <v>-3.2265856653168612E-16</v>
      </c>
      <c r="BP4734" s="65">
        <v>-8.3960616237277463E-16</v>
      </c>
      <c r="BQ4734" s="65">
        <v>1.5959455978986625E-15</v>
      </c>
      <c r="BR4734" s="65">
        <v>-7.2164496600635175E-16</v>
      </c>
      <c r="BS4734" s="65">
        <v>5.8286708792820718E-16</v>
      </c>
      <c r="BT4734" s="65">
        <v>-7.5980888247784151E-16</v>
      </c>
      <c r="BU4734" s="65">
        <v>-1.8665624601510444E-15</v>
      </c>
      <c r="BV4734" s="65">
        <v>1.5543122344752192E-15</v>
      </c>
      <c r="BW4734" s="65">
        <v>2.7304547511874944E-15</v>
      </c>
      <c r="BX4734" s="65">
        <v>4.505076867111768E-15</v>
      </c>
    </row>
    <row r="4735" spans="21:76">
      <c r="U4735" s="1">
        <v>1</v>
      </c>
      <c r="V4735" s="65">
        <v>2.4971573457019093E-17</v>
      </c>
      <c r="W4735" s="65">
        <v>0.99999999999999989</v>
      </c>
      <c r="X4735" s="65">
        <v>1.008915173628111E-14</v>
      </c>
      <c r="Y4735" s="65">
        <v>-9.5062846483529029E-16</v>
      </c>
      <c r="Z4735" s="65">
        <v>1.5189672436521917E-16</v>
      </c>
      <c r="AA4735" s="65">
        <v>1.9984014443252818E-15</v>
      </c>
      <c r="AB4735" s="65">
        <v>-1.8735013540549517E-15</v>
      </c>
      <c r="AC4735" s="65">
        <v>4.0245584642661925E-16</v>
      </c>
      <c r="AD4735" s="65">
        <v>-5.3082538364890297E-16</v>
      </c>
      <c r="AE4735" s="65">
        <v>2.2343238370581275E-15</v>
      </c>
      <c r="AF4735" s="65">
        <v>-1.4155343563970746E-15</v>
      </c>
      <c r="AG4735" s="65">
        <v>-3.7470027081099033E-16</v>
      </c>
      <c r="AH4735" s="65">
        <v>-1.7902346272080649E-15</v>
      </c>
      <c r="AI4735" s="65">
        <v>-5.5164206536062466E-16</v>
      </c>
      <c r="AJ4735" s="65">
        <v>5.0653925498522767E-16</v>
      </c>
      <c r="AK4735" s="65">
        <v>1.7381929229287607E-15</v>
      </c>
      <c r="AL4735" s="65">
        <v>-1.4432899320127035E-15</v>
      </c>
      <c r="BG4735" s="1">
        <v>1</v>
      </c>
      <c r="BH4735" s="65">
        <v>5.865854062263406E-18</v>
      </c>
      <c r="BI4735" s="65">
        <v>1.0000000000000011</v>
      </c>
      <c r="BJ4735" s="65">
        <v>1.0408340855860843E-14</v>
      </c>
      <c r="BK4735" s="65">
        <v>-1.1587952819525071E-15</v>
      </c>
      <c r="BL4735" s="65">
        <v>1.1275702593849246E-16</v>
      </c>
      <c r="BM4735" s="65">
        <v>1.8041124150158794E-15</v>
      </c>
      <c r="BN4735" s="65">
        <v>-1.519617764955683E-15</v>
      </c>
      <c r="BO4735" s="65">
        <v>-5.5337678883660146E-16</v>
      </c>
      <c r="BP4735" s="65">
        <v>1.5373986805844453E-16</v>
      </c>
      <c r="BQ4735" s="65">
        <v>1.2394599235854287E-15</v>
      </c>
      <c r="BR4735" s="65">
        <v>-7.9797279894933126E-16</v>
      </c>
      <c r="BS4735" s="65">
        <v>-6.2450045135165055E-16</v>
      </c>
      <c r="BT4735" s="65">
        <v>-2.8102520310824275E-16</v>
      </c>
      <c r="BU4735" s="65">
        <v>-1.2351231148954867E-15</v>
      </c>
      <c r="BV4735" s="65">
        <v>-2.9143354396410359E-16</v>
      </c>
      <c r="BW4735" s="65">
        <v>2.7616797737550769E-15</v>
      </c>
      <c r="BX4735" s="65">
        <v>-4.303501999203263E-14</v>
      </c>
    </row>
    <row r="4736" spans="21:76">
      <c r="U4736" s="1">
        <v>2</v>
      </c>
      <c r="V4736" s="65">
        <v>3.5540223380421671E-17</v>
      </c>
      <c r="W4736" s="65">
        <v>-1.3992935577271489E-17</v>
      </c>
      <c r="X4736" s="65">
        <v>0.99999999999999967</v>
      </c>
      <c r="Y4736" s="65">
        <v>5.2131909900055007E-14</v>
      </c>
      <c r="Z4736" s="65">
        <v>-4.7401318981066254E-16</v>
      </c>
      <c r="AA4736" s="65">
        <v>-6.4948046940571658E-15</v>
      </c>
      <c r="AB4736" s="65">
        <v>3.0531133177191805E-16</v>
      </c>
      <c r="AC4736" s="65">
        <v>-3.2265856653168612E-16</v>
      </c>
      <c r="AD4736" s="65">
        <v>2.8171909249863347E-15</v>
      </c>
      <c r="AE4736" s="65">
        <v>-1.4224732503009818E-15</v>
      </c>
      <c r="AF4736" s="65">
        <v>-2.0122792321330962E-15</v>
      </c>
      <c r="AG4736" s="65">
        <v>1.3183898417423734E-16</v>
      </c>
      <c r="AH4736" s="65">
        <v>1.27675647831893E-15</v>
      </c>
      <c r="AI4736" s="65">
        <v>1.3166551182663966E-15</v>
      </c>
      <c r="AJ4736" s="65">
        <v>1.6653345369377348E-15</v>
      </c>
      <c r="AK4736" s="65">
        <v>9.298117831235686E-16</v>
      </c>
      <c r="AL4736" s="65">
        <v>-1.1934897514720433E-15</v>
      </c>
      <c r="BG4736" s="1">
        <v>2</v>
      </c>
      <c r="BH4736" s="65">
        <v>2.6679520723657179E-18</v>
      </c>
      <c r="BI4736" s="65">
        <v>-2.80515120024486E-18</v>
      </c>
      <c r="BJ4736" s="65">
        <v>1.0000000000000002</v>
      </c>
      <c r="BK4736" s="65">
        <v>5.0140447349633632E-14</v>
      </c>
      <c r="BL4736" s="65">
        <v>-4.1297260749972864E-16</v>
      </c>
      <c r="BM4736" s="65">
        <v>-5.0098813986210189E-15</v>
      </c>
      <c r="BN4736" s="65">
        <v>-3.2265856653168612E-16</v>
      </c>
      <c r="BO4736" s="65">
        <v>-7.2164496600635175E-16</v>
      </c>
      <c r="BP4736" s="65">
        <v>1.4155343563970746E-15</v>
      </c>
      <c r="BQ4736" s="65">
        <v>2.7061686225238191E-16</v>
      </c>
      <c r="BR4736" s="65">
        <v>-9.8185348740287282E-16</v>
      </c>
      <c r="BS4736" s="65">
        <v>5.2909066017292616E-16</v>
      </c>
      <c r="BT4736" s="65">
        <v>9.5756735873919752E-16</v>
      </c>
      <c r="BU4736" s="65">
        <v>-1.1796119636642288E-15</v>
      </c>
      <c r="BV4736" s="65">
        <v>1.27675647831893E-15</v>
      </c>
      <c r="BW4736" s="65">
        <v>3.4833247397614286E-15</v>
      </c>
      <c r="BX4736" s="65">
        <v>-1.5598633495983449E-14</v>
      </c>
    </row>
    <row r="4737" spans="20:83">
      <c r="U4737" s="1">
        <v>3</v>
      </c>
      <c r="V4737" s="65">
        <v>-2.543581229640417E-17</v>
      </c>
      <c r="W4737" s="65">
        <v>-3.0711725829234154E-18</v>
      </c>
      <c r="X4737" s="65">
        <v>-4.164308384228228E-18</v>
      </c>
      <c r="Y4737" s="65">
        <v>1</v>
      </c>
      <c r="Z4737" s="65">
        <v>1.6035350131060611E-16</v>
      </c>
      <c r="AA4737" s="65">
        <v>2.5032059758345326E-15</v>
      </c>
      <c r="AB4737" s="65">
        <v>-9.5062846483529029E-16</v>
      </c>
      <c r="AC4737" s="65">
        <v>2.4296970685400154E-16</v>
      </c>
      <c r="AD4737" s="65">
        <v>-7.4246164771807344E-16</v>
      </c>
      <c r="AE4737" s="65">
        <v>2.1337098754514727E-16</v>
      </c>
      <c r="AF4737" s="65">
        <v>3.7470027081099033E-16</v>
      </c>
      <c r="AG4737" s="65">
        <v>1.3877787807814457E-17</v>
      </c>
      <c r="AH4737" s="65">
        <v>-2.6107588313450947E-16</v>
      </c>
      <c r="AI4737" s="65">
        <v>-1.3877787807814457E-16</v>
      </c>
      <c r="AJ4737" s="65">
        <v>-3.1051550219984847E-16</v>
      </c>
      <c r="AK4737" s="65">
        <v>-3.4434260998139621E-16</v>
      </c>
      <c r="AL4737" s="65">
        <v>4.404029224636119E-16</v>
      </c>
      <c r="BG4737" s="1">
        <v>3</v>
      </c>
      <c r="BH4737" s="65">
        <v>9.9712096130735323E-18</v>
      </c>
      <c r="BI4737" s="65">
        <v>-5.4165599533032158E-18</v>
      </c>
      <c r="BJ4737" s="65">
        <v>-2.5207099338074816E-18</v>
      </c>
      <c r="BK4737" s="65">
        <v>1.0000000000000007</v>
      </c>
      <c r="BL4737" s="65">
        <v>1.7574917215990027E-16</v>
      </c>
      <c r="BM4737" s="65">
        <v>2.4563684419831588E-15</v>
      </c>
      <c r="BN4737" s="65">
        <v>-1.2490009027033011E-15</v>
      </c>
      <c r="BO4737" s="65">
        <v>8.3266726846886741E-17</v>
      </c>
      <c r="BP4737" s="65">
        <v>-4.7704895589362195E-16</v>
      </c>
      <c r="BQ4737" s="65">
        <v>-5.5511151231257827E-16</v>
      </c>
      <c r="BR4737" s="65">
        <v>4.4408920985006262E-16</v>
      </c>
      <c r="BS4737" s="65">
        <v>-6.591949208711867E-17</v>
      </c>
      <c r="BT4737" s="65">
        <v>2.4980018054066022E-16</v>
      </c>
      <c r="BU4737" s="65">
        <v>-4.9266146717741321E-16</v>
      </c>
      <c r="BV4737" s="65">
        <v>-2.6628005356243989E-16</v>
      </c>
      <c r="BW4737" s="65">
        <v>-2.3071822230491534E-15</v>
      </c>
      <c r="BX4737" s="65">
        <v>-2.6645352591003757E-15</v>
      </c>
    </row>
    <row r="4738" spans="20:83">
      <c r="U4738" s="1">
        <v>4</v>
      </c>
      <c r="V4738" s="65">
        <v>7.6862514143904097E-19</v>
      </c>
      <c r="W4738" s="65">
        <v>-1.4213103927093696E-18</v>
      </c>
      <c r="X4738" s="65">
        <v>-2.133405518347443E-18</v>
      </c>
      <c r="Y4738" s="65">
        <v>-4.1598376754417726E-18</v>
      </c>
      <c r="Z4738" s="65">
        <v>0.99999999999999989</v>
      </c>
      <c r="AA4738" s="65">
        <v>-4.7271214720367993E-16</v>
      </c>
      <c r="AB4738" s="65">
        <v>6.9388939039072284E-17</v>
      </c>
      <c r="AC4738" s="65">
        <v>-7.0256300777060687E-17</v>
      </c>
      <c r="AD4738" s="65">
        <v>1.474514954580286E-17</v>
      </c>
      <c r="AE4738" s="65">
        <v>-1.0842021724855044E-18</v>
      </c>
      <c r="AF4738" s="65">
        <v>-2.6454533008646308E-17</v>
      </c>
      <c r="AG4738" s="65">
        <v>6.9388939039072284E-18</v>
      </c>
      <c r="AH4738" s="65">
        <v>6.9388939039072284E-18</v>
      </c>
      <c r="AI4738" s="65">
        <v>1.8214596497756474E-17</v>
      </c>
      <c r="AJ4738" s="65">
        <v>2.8189256484623115E-18</v>
      </c>
      <c r="AK4738" s="65">
        <v>2.8622937353617317E-17</v>
      </c>
      <c r="AL4738" s="65">
        <v>4.8572257327350599E-17</v>
      </c>
      <c r="BG4738" s="1">
        <v>4</v>
      </c>
      <c r="BH4738" s="65">
        <v>1.5997192265649788E-19</v>
      </c>
      <c r="BI4738" s="65">
        <v>3.253897056789408E-19</v>
      </c>
      <c r="BJ4738" s="65">
        <v>7.6464124744176419E-18</v>
      </c>
      <c r="BK4738" s="65">
        <v>5.3237982210011825E-18</v>
      </c>
      <c r="BL4738" s="65">
        <v>0.99999999999999956</v>
      </c>
      <c r="BM4738" s="65">
        <v>-4.7206162590018863E-16</v>
      </c>
      <c r="BN4738" s="65">
        <v>9.8445557261683803E-17</v>
      </c>
      <c r="BO4738" s="65">
        <v>-8.6736173798840355E-17</v>
      </c>
      <c r="BP4738" s="65">
        <v>-8.8904578143811364E-18</v>
      </c>
      <c r="BQ4738" s="65">
        <v>3.4694469519536142E-18</v>
      </c>
      <c r="BR4738" s="65">
        <v>-2.1033522146218786E-17</v>
      </c>
      <c r="BS4738" s="65">
        <v>3.789286592836838E-17</v>
      </c>
      <c r="BT4738" s="65">
        <v>-4.7704895589362195E-18</v>
      </c>
      <c r="BU4738" s="65">
        <v>-2.9490299091605721E-17</v>
      </c>
      <c r="BV4738" s="65">
        <v>9.4108748571741785E-17</v>
      </c>
      <c r="BW4738" s="65">
        <v>1.0018028073766061E-16</v>
      </c>
      <c r="BX4738" s="65">
        <v>2.6211671722009555E-15</v>
      </c>
    </row>
    <row r="4739" spans="20:83">
      <c r="U4739" s="1">
        <v>5</v>
      </c>
      <c r="V4739" s="65">
        <v>-8.2158816336762677E-18</v>
      </c>
      <c r="W4739" s="65">
        <v>-1.9840916212589896E-17</v>
      </c>
      <c r="X4739" s="65">
        <v>-1.3356628429389504E-17</v>
      </c>
      <c r="Y4739" s="65">
        <v>-3.2855825329539499E-17</v>
      </c>
      <c r="Z4739" s="65">
        <v>2.015164816901623E-18</v>
      </c>
      <c r="AA4739" s="65">
        <v>1.0000000000000002</v>
      </c>
      <c r="AB4739" s="65">
        <v>1.3954115640757436E-14</v>
      </c>
      <c r="AC4739" s="65">
        <v>-2.6506574712925612E-15</v>
      </c>
      <c r="AD4739" s="65">
        <v>-1.0061396160665481E-16</v>
      </c>
      <c r="AE4739" s="65">
        <v>2.9143354396410359E-16</v>
      </c>
      <c r="AF4739" s="65">
        <v>-2.8796409701214998E-16</v>
      </c>
      <c r="AG4739" s="65">
        <v>-1.6688039838896884E-15</v>
      </c>
      <c r="AH4739" s="65">
        <v>1.366962099069724E-15</v>
      </c>
      <c r="AI4739" s="65">
        <v>6.9388939039072284E-16</v>
      </c>
      <c r="AJ4739" s="65">
        <v>8.3266726846886741E-17</v>
      </c>
      <c r="AK4739" s="65">
        <v>-5.2041704279304213E-16</v>
      </c>
      <c r="AL4739" s="65">
        <v>5.134781488891349E-16</v>
      </c>
      <c r="BG4739" s="1">
        <v>5</v>
      </c>
      <c r="BH4739" s="65">
        <v>5.8604122337528633E-18</v>
      </c>
      <c r="BI4739" s="65">
        <v>9.3815322405949035E-19</v>
      </c>
      <c r="BJ4739" s="65">
        <v>-3.5430651404261684E-18</v>
      </c>
      <c r="BK4739" s="65">
        <v>-9.8298501533563535E-18</v>
      </c>
      <c r="BL4739" s="65">
        <v>-2.4701317790167038E-18</v>
      </c>
      <c r="BM4739" s="65">
        <v>0.99999999999999922</v>
      </c>
      <c r="BN4739" s="65">
        <v>1.3700846013264822E-14</v>
      </c>
      <c r="BO4739" s="65">
        <v>-2.4424906541753444E-15</v>
      </c>
      <c r="BP4739" s="65">
        <v>1.8041124150158794E-16</v>
      </c>
      <c r="BQ4739" s="65">
        <v>1.2490009027033011E-16</v>
      </c>
      <c r="BR4739" s="65">
        <v>-4.9613091412936683E-16</v>
      </c>
      <c r="BS4739" s="65">
        <v>-8.3266726846886741E-17</v>
      </c>
      <c r="BT4739" s="65">
        <v>3.41740524767431E-16</v>
      </c>
      <c r="BU4739" s="65">
        <v>1.4710455076283324E-15</v>
      </c>
      <c r="BV4739" s="65">
        <v>4.6664061503776111E-16</v>
      </c>
      <c r="BW4739" s="65">
        <v>-2.2898349882893854E-15</v>
      </c>
      <c r="BX4739" s="65">
        <v>5.6794846603480664E-14</v>
      </c>
    </row>
    <row r="4740" spans="20:83">
      <c r="U4740" s="1">
        <v>6</v>
      </c>
      <c r="V4740" s="65">
        <v>1.3763310525489429E-17</v>
      </c>
      <c r="W4740" s="65">
        <v>1.73809431911195E-18</v>
      </c>
      <c r="X4740" s="65">
        <v>4.9985063465998547E-18</v>
      </c>
      <c r="Y4740" s="65">
        <v>-3.4107546667017068E-17</v>
      </c>
      <c r="Z4740" s="65">
        <v>7.7602200447154932E-19</v>
      </c>
      <c r="AA4740" s="65">
        <v>1.7816145173857021E-17</v>
      </c>
      <c r="AB4740" s="65">
        <v>0.99999999999999967</v>
      </c>
      <c r="AC4740" s="65">
        <v>1.3461454173580023E-15</v>
      </c>
      <c r="AD4740" s="65">
        <v>1.1796119636642288E-16</v>
      </c>
      <c r="AE4740" s="65">
        <v>4.9960036108132044E-16</v>
      </c>
      <c r="AF4740" s="65">
        <v>-1.3877787807814457E-16</v>
      </c>
      <c r="AG4740" s="65">
        <v>1.9845236565174673E-15</v>
      </c>
      <c r="AH4740" s="65">
        <v>-1.1518563880485999E-15</v>
      </c>
      <c r="AI4740" s="65">
        <v>-4.5796699765787707E-16</v>
      </c>
      <c r="AJ4740" s="65">
        <v>-5.5511151231257827E-17</v>
      </c>
      <c r="AK4740" s="65">
        <v>-2.0122792321330962E-16</v>
      </c>
      <c r="AL4740" s="65">
        <v>4.163336342344337E-17</v>
      </c>
      <c r="BG4740" s="1">
        <v>6</v>
      </c>
      <c r="BH4740" s="65">
        <v>-1.7843451284057675E-18</v>
      </c>
      <c r="BI4740" s="65">
        <v>2.7003959484273653E-19</v>
      </c>
      <c r="BJ4740" s="65">
        <v>5.2414094267396276E-18</v>
      </c>
      <c r="BK4740" s="65">
        <v>-2.1380360076458955E-17</v>
      </c>
      <c r="BL4740" s="65">
        <v>1.4374002330076056E-18</v>
      </c>
      <c r="BM4740" s="65">
        <v>-1.1653492575511715E-17</v>
      </c>
      <c r="BN4740" s="65">
        <v>1.0000000000000002</v>
      </c>
      <c r="BO4740" s="65">
        <v>4.4408920985006262E-16</v>
      </c>
      <c r="BP4740" s="65">
        <v>4.7184478546569153E-16</v>
      </c>
      <c r="BQ4740" s="65">
        <v>5.2388648974499574E-16</v>
      </c>
      <c r="BR4740" s="65">
        <v>-3.0878077872387166E-16</v>
      </c>
      <c r="BS4740" s="65">
        <v>1.9706458687096529E-15</v>
      </c>
      <c r="BT4740" s="65">
        <v>-1.7486012637846216E-15</v>
      </c>
      <c r="BU4740" s="65">
        <v>-7.7715611723760958E-16</v>
      </c>
      <c r="BV4740" s="65">
        <v>1.3322676295501878E-15</v>
      </c>
      <c r="BW4740" s="65">
        <v>-8.8817841970012523E-16</v>
      </c>
      <c r="BX4740" s="65">
        <v>-1.3976667045945135E-14</v>
      </c>
    </row>
    <row r="4741" spans="20:83">
      <c r="U4741" s="1">
        <v>7</v>
      </c>
      <c r="V4741" s="65">
        <v>1.6363642955051387E-17</v>
      </c>
      <c r="W4741" s="65">
        <v>-1.8571792644009134E-17</v>
      </c>
      <c r="X4741" s="65">
        <v>-2.3409187883855118E-18</v>
      </c>
      <c r="Y4741" s="65">
        <v>-8.6700676681669822E-18</v>
      </c>
      <c r="Z4741" s="65">
        <v>-3.0361218508949918E-19</v>
      </c>
      <c r="AA4741" s="65">
        <v>2.1323420465817857E-17</v>
      </c>
      <c r="AB4741" s="65">
        <v>-5.7054557832486134E-19</v>
      </c>
      <c r="AC4741" s="65">
        <v>1</v>
      </c>
      <c r="AD4741" s="65">
        <v>3.4694469519536142E-15</v>
      </c>
      <c r="AE4741" s="65">
        <v>6.106226635438361E-16</v>
      </c>
      <c r="AF4741" s="65">
        <v>9.4368957093138306E-16</v>
      </c>
      <c r="AG4741" s="65">
        <v>6.9388939039072284E-16</v>
      </c>
      <c r="AH4741" s="65">
        <v>8.3266726846886741E-16</v>
      </c>
      <c r="AI4741" s="65">
        <v>3.1225022567582528E-16</v>
      </c>
      <c r="AJ4741" s="65">
        <v>1.5265566588595902E-16</v>
      </c>
      <c r="AK4741" s="65">
        <v>2.1024848528838902E-15</v>
      </c>
      <c r="AL4741" s="65">
        <v>2.005340338229189E-15</v>
      </c>
      <c r="BG4741" s="1">
        <v>7</v>
      </c>
      <c r="BH4741" s="65">
        <v>1.59532646982745E-19</v>
      </c>
      <c r="BI4741" s="65">
        <v>-5.3985262538877601E-18</v>
      </c>
      <c r="BJ4741" s="65">
        <v>2.3272405319212031E-18</v>
      </c>
      <c r="BK4741" s="65">
        <v>-3.2479264372659619E-17</v>
      </c>
      <c r="BL4741" s="65">
        <v>1.6452426296031333E-18</v>
      </c>
      <c r="BM4741" s="65">
        <v>-6.6437534448624265E-18</v>
      </c>
      <c r="BN4741" s="65">
        <v>-1.1759511049130353E-17</v>
      </c>
      <c r="BO4741" s="65">
        <v>1.0000000000000002</v>
      </c>
      <c r="BP4741" s="65">
        <v>2.7755575615628914E-15</v>
      </c>
      <c r="BQ4741" s="65">
        <v>-3.3306690738754696E-16</v>
      </c>
      <c r="BR4741" s="65">
        <v>5.2735593669694936E-16</v>
      </c>
      <c r="BS4741" s="65">
        <v>2.7061686225238191E-16</v>
      </c>
      <c r="BT4741" s="65">
        <v>5.2735593669694936E-16</v>
      </c>
      <c r="BU4741" s="65">
        <v>-1.0824674490095276E-15</v>
      </c>
      <c r="BV4741" s="65">
        <v>1.4432899320127035E-15</v>
      </c>
      <c r="BW4741" s="65">
        <v>6.411537967210279E-15</v>
      </c>
      <c r="BX4741" s="65">
        <v>4.4353409833775004E-14</v>
      </c>
    </row>
    <row r="4742" spans="20:83">
      <c r="U4742" s="1">
        <v>8</v>
      </c>
      <c r="V4742" s="65">
        <v>1.4872582862849102E-17</v>
      </c>
      <c r="W4742" s="65">
        <v>2.4278558037424552E-17</v>
      </c>
      <c r="X4742" s="65">
        <v>5.9078833734983133E-18</v>
      </c>
      <c r="Y4742" s="65">
        <v>-2.1034874432323724E-18</v>
      </c>
      <c r="Z4742" s="65">
        <v>-1.1654917534055629E-18</v>
      </c>
      <c r="AA4742" s="65">
        <v>-3.5552360399746246E-18</v>
      </c>
      <c r="AB4742" s="65">
        <v>5.0239542035203971E-18</v>
      </c>
      <c r="AC4742" s="65">
        <v>-1.085197756974386E-18</v>
      </c>
      <c r="AD4742" s="65">
        <v>0.99999999999999944</v>
      </c>
      <c r="AE4742" s="65">
        <v>-3.2474023470285829E-15</v>
      </c>
      <c r="AF4742" s="65">
        <v>5.9674487573602164E-16</v>
      </c>
      <c r="AG4742" s="65">
        <v>2.9143354396410359E-16</v>
      </c>
      <c r="AH4742" s="65">
        <v>4.7184478546569153E-16</v>
      </c>
      <c r="AI4742" s="65">
        <v>-7.2164496600635175E-16</v>
      </c>
      <c r="AJ4742" s="65">
        <v>-2.5673907444456745E-16</v>
      </c>
      <c r="AK4742" s="65">
        <v>7.1470607210244452E-16</v>
      </c>
      <c r="AL4742" s="65">
        <v>-8.4654505627668186E-16</v>
      </c>
      <c r="BG4742" s="1">
        <v>8</v>
      </c>
      <c r="BH4742" s="65">
        <v>1.0315137440932591E-17</v>
      </c>
      <c r="BI4742" s="65">
        <v>-1.2671735493882959E-18</v>
      </c>
      <c r="BJ4742" s="65">
        <v>3.0691316204910513E-17</v>
      </c>
      <c r="BK4742" s="65">
        <v>-4.925542450239527E-17</v>
      </c>
      <c r="BL4742" s="65">
        <v>1.7888250293266441E-19</v>
      </c>
      <c r="BM4742" s="65">
        <v>2.9220283607256514E-18</v>
      </c>
      <c r="BN4742" s="65">
        <v>-3.0522038215859416E-18</v>
      </c>
      <c r="BO4742" s="65">
        <v>-1.6486498433384971E-17</v>
      </c>
      <c r="BP4742" s="65">
        <v>0.99999999999999944</v>
      </c>
      <c r="BQ4742" s="65">
        <v>-3.1086244689504383E-15</v>
      </c>
      <c r="BR4742" s="65">
        <v>9.7144514654701197E-16</v>
      </c>
      <c r="BS4742" s="65">
        <v>-1.3877787807814457E-17</v>
      </c>
      <c r="BT4742" s="65">
        <v>5.5511151231257827E-16</v>
      </c>
      <c r="BU4742" s="65">
        <v>-2.2204460492503131E-16</v>
      </c>
      <c r="BV4742" s="65">
        <v>9.1333191010178894E-16</v>
      </c>
      <c r="BW4742" s="65">
        <v>7.1956329783517958E-15</v>
      </c>
      <c r="BX4742" s="65">
        <v>-9.0275009689833041E-15</v>
      </c>
    </row>
    <row r="4743" spans="20:83">
      <c r="U4743" s="1">
        <v>9</v>
      </c>
      <c r="V4743" s="65">
        <v>5.751974947719841E-18</v>
      </c>
      <c r="W4743" s="65">
        <v>-3.8765375294565814E-17</v>
      </c>
      <c r="X4743" s="65">
        <v>3.6646433485876557E-18</v>
      </c>
      <c r="Y4743" s="65">
        <v>-9.347168609603029E-19</v>
      </c>
      <c r="Z4743" s="65">
        <v>-1.3177347901741551E-18</v>
      </c>
      <c r="AA4743" s="65">
        <v>-1.4356757172476938E-18</v>
      </c>
      <c r="AB4743" s="65">
        <v>-1.3196747815267837E-18</v>
      </c>
      <c r="AC4743" s="65">
        <v>2.2092385043280876E-17</v>
      </c>
      <c r="AD4743" s="65">
        <v>-2.199210354179923E-18</v>
      </c>
      <c r="AE4743" s="65">
        <v>1.0000000000000002</v>
      </c>
      <c r="AF4743" s="65">
        <v>-2.095545958979983E-15</v>
      </c>
      <c r="AG4743" s="65">
        <v>-3.9829251008427491E-15</v>
      </c>
      <c r="AH4743" s="65">
        <v>6.5225602696727947E-16</v>
      </c>
      <c r="AI4743" s="65">
        <v>-5.5511151231257827E-16</v>
      </c>
      <c r="AJ4743" s="65">
        <v>-1.3287981825982342E-15</v>
      </c>
      <c r="AK4743" s="65">
        <v>2.9143354396410359E-16</v>
      </c>
      <c r="AL4743" s="65">
        <v>-9.3241386833753381E-16</v>
      </c>
      <c r="BG4743" s="1">
        <v>9</v>
      </c>
      <c r="BH4743" s="65">
        <v>-1.6711624209375558E-17</v>
      </c>
      <c r="BI4743" s="65">
        <v>-5.6393689833053697E-18</v>
      </c>
      <c r="BJ4743" s="65">
        <v>4.8979779439370664E-18</v>
      </c>
      <c r="BK4743" s="65">
        <v>2.8949951625508875E-17</v>
      </c>
      <c r="BL4743" s="65">
        <v>1.8604880059701071E-19</v>
      </c>
      <c r="BM4743" s="65">
        <v>9.3608560080585168E-18</v>
      </c>
      <c r="BN4743" s="65">
        <v>-8.9871872073072991E-19</v>
      </c>
      <c r="BO4743" s="65">
        <v>-9.401789881948285E-18</v>
      </c>
      <c r="BP4743" s="65">
        <v>-3.0575180373841024E-17</v>
      </c>
      <c r="BQ4743" s="65">
        <v>0.99999999999999922</v>
      </c>
      <c r="BR4743" s="65">
        <v>-1.9428902930940239E-15</v>
      </c>
      <c r="BS4743" s="65">
        <v>-2.6645352591003757E-15</v>
      </c>
      <c r="BT4743" s="65">
        <v>2.1510571102112408E-16</v>
      </c>
      <c r="BU4743" s="65">
        <v>-2.3245294578089215E-15</v>
      </c>
      <c r="BV4743" s="65">
        <v>3.8857805861880479E-16</v>
      </c>
      <c r="BW4743" s="65">
        <v>9.0088526916165534E-15</v>
      </c>
      <c r="BX4743" s="65">
        <v>8.6458618042684066E-15</v>
      </c>
    </row>
    <row r="4744" spans="20:83">
      <c r="U4744" s="1">
        <v>10</v>
      </c>
      <c r="V4744" s="65">
        <v>6.5091642823804885E-18</v>
      </c>
      <c r="W4744" s="65">
        <v>1.6800884211175762E-17</v>
      </c>
      <c r="X4744" s="65">
        <v>-3.7641287377607299E-18</v>
      </c>
      <c r="Y4744" s="65">
        <v>1.9780481381823539E-17</v>
      </c>
      <c r="Z4744" s="65">
        <v>3.9585562618801421E-18</v>
      </c>
      <c r="AA4744" s="65">
        <v>-2.0638236472994336E-17</v>
      </c>
      <c r="AB4744" s="65">
        <v>-6.4246216538677082E-19</v>
      </c>
      <c r="AC4744" s="65">
        <v>-9.9883042320588294E-18</v>
      </c>
      <c r="AD4744" s="65">
        <v>1.9960779502111607E-17</v>
      </c>
      <c r="AE4744" s="65">
        <v>-1.3819904163611633E-17</v>
      </c>
      <c r="AF4744" s="65">
        <v>0.99999999999999967</v>
      </c>
      <c r="AG4744" s="65">
        <v>2.4494295480792516E-15</v>
      </c>
      <c r="AH4744" s="65">
        <v>3.8025138593411612E-15</v>
      </c>
      <c r="AI4744" s="65">
        <v>1.7069679003611782E-15</v>
      </c>
      <c r="AJ4744" s="65">
        <v>-1.457167719820518E-15</v>
      </c>
      <c r="AK4744" s="65">
        <v>-2.581268532253489E-15</v>
      </c>
      <c r="AL4744" s="65">
        <v>-2.2065682614424986E-15</v>
      </c>
      <c r="BG4744" s="1">
        <v>10</v>
      </c>
      <c r="BH4744" s="65">
        <v>-1.7629570414327601E-18</v>
      </c>
      <c r="BI4744" s="65">
        <v>-2.7600345092819867E-18</v>
      </c>
      <c r="BJ4744" s="65">
        <v>6.3780916410704429E-18</v>
      </c>
      <c r="BK4744" s="65">
        <v>3.2553334401271494E-17</v>
      </c>
      <c r="BL4744" s="65">
        <v>1.3598184719350235E-18</v>
      </c>
      <c r="BM4744" s="65">
        <v>-1.9352913199152811E-18</v>
      </c>
      <c r="BN4744" s="65">
        <v>-3.360636796084525E-17</v>
      </c>
      <c r="BO4744" s="65">
        <v>-2.5849411116552516E-18</v>
      </c>
      <c r="BP4744" s="65">
        <v>-1.0718792081325968E-17</v>
      </c>
      <c r="BQ4744" s="65">
        <v>-8.2932265424370714E-18</v>
      </c>
      <c r="BR4744" s="65">
        <v>1.0000000000000007</v>
      </c>
      <c r="BS4744" s="65">
        <v>1.6306400674181987E-15</v>
      </c>
      <c r="BT4744" s="65">
        <v>2.3765711620882257E-15</v>
      </c>
      <c r="BU4744" s="65">
        <v>5.2180482157382357E-15</v>
      </c>
      <c r="BV4744" s="65">
        <v>-1.3877787807814457E-16</v>
      </c>
      <c r="BW4744" s="65">
        <v>-8.2711615334574162E-15</v>
      </c>
      <c r="BX4744" s="65">
        <v>-1.4321877017664519E-14</v>
      </c>
    </row>
    <row r="4745" spans="20:83">
      <c r="U4745" s="1">
        <v>11</v>
      </c>
      <c r="V4745" s="65">
        <v>-2.5187601547978244E-18</v>
      </c>
      <c r="W4745" s="65">
        <v>5.2991012342295446E-18</v>
      </c>
      <c r="X4745" s="65">
        <v>-4.4175165260118512E-18</v>
      </c>
      <c r="Y4745" s="65">
        <v>2.6331792938322931E-17</v>
      </c>
      <c r="Z4745" s="65">
        <v>1.6443725415965079E-18</v>
      </c>
      <c r="AA4745" s="65">
        <v>-9.0578668706501855E-18</v>
      </c>
      <c r="AB4745" s="65">
        <v>-1.2103954112761624E-17</v>
      </c>
      <c r="AC4745" s="65">
        <v>1.5759764835715213E-17</v>
      </c>
      <c r="AD4745" s="65">
        <v>-1.3394263498816574E-17</v>
      </c>
      <c r="AE4745" s="65">
        <v>-4.0210497439604851E-18</v>
      </c>
      <c r="AF4745" s="65">
        <v>-2.4182466120085526E-17</v>
      </c>
      <c r="AG4745" s="101">
        <v>0.69724331487208224</v>
      </c>
      <c r="AH4745" s="65">
        <v>8.6469885309476135E-3</v>
      </c>
      <c r="AI4745" s="65">
        <v>0.43659565067351669</v>
      </c>
      <c r="AJ4745" s="65">
        <v>0.35056120280569469</v>
      </c>
      <c r="AK4745" s="65">
        <v>0.20232352513671475</v>
      </c>
      <c r="AL4745" s="65">
        <v>0.39916570685895181</v>
      </c>
      <c r="BG4745" s="1">
        <v>11</v>
      </c>
      <c r="BH4745" s="65">
        <v>1.2126921583884537E-18</v>
      </c>
      <c r="BI4745" s="65">
        <v>-1.5824418206358167E-18</v>
      </c>
      <c r="BJ4745" s="65">
        <v>1.3833520309146302E-17</v>
      </c>
      <c r="BK4745" s="65">
        <v>4.3660179926024312E-17</v>
      </c>
      <c r="BL4745" s="65">
        <v>6.9808972791559019E-19</v>
      </c>
      <c r="BM4745" s="65">
        <v>3.8564865777040386E-18</v>
      </c>
      <c r="BN4745" s="65">
        <v>-1.1143373930660112E-17</v>
      </c>
      <c r="BO4745" s="65">
        <v>-1.377599533707639E-17</v>
      </c>
      <c r="BP4745" s="65">
        <v>-2.1203426163349593E-17</v>
      </c>
      <c r="BQ4745" s="65">
        <v>-2.4071062157615569E-17</v>
      </c>
      <c r="BR4745" s="65">
        <v>2.4659489491458921E-17</v>
      </c>
      <c r="BS4745" s="101">
        <v>0.85075043217570379</v>
      </c>
      <c r="BT4745" s="65">
        <v>0.41462028173097981</v>
      </c>
      <c r="BU4745" s="65">
        <v>-0.21708490343094572</v>
      </c>
      <c r="BV4745" s="65">
        <v>-0.21433731997349492</v>
      </c>
      <c r="BW4745" s="65">
        <v>0.10581994708256534</v>
      </c>
      <c r="BX4745" s="65">
        <v>7.0371086798711735E-3</v>
      </c>
    </row>
    <row r="4746" spans="20:83">
      <c r="U4746" s="1">
        <v>12</v>
      </c>
      <c r="V4746" s="65">
        <v>-1.5288921802769216E-17</v>
      </c>
      <c r="W4746" s="65">
        <v>5.5204640095222197E-19</v>
      </c>
      <c r="X4746" s="65">
        <v>4.7992162065824208E-18</v>
      </c>
      <c r="Y4746" s="65">
        <v>-1.3689300692712706E-17</v>
      </c>
      <c r="Z4746" s="65">
        <v>5.1121186176711458E-18</v>
      </c>
      <c r="AA4746" s="65">
        <v>2.2005204812849313E-17</v>
      </c>
      <c r="AB4746" s="65">
        <v>7.1542922677642032E-18</v>
      </c>
      <c r="AC4746" s="65">
        <v>4.8796229615515752E-17</v>
      </c>
      <c r="AD4746" s="65">
        <v>1.9212663680663188E-17</v>
      </c>
      <c r="AE4746" s="65">
        <v>1.493622317067086E-17</v>
      </c>
      <c r="AF4746" s="65">
        <v>-5.5511151231257827E-17</v>
      </c>
      <c r="AG4746" s="65">
        <v>0.39080337767853168</v>
      </c>
      <c r="AH4746" s="65">
        <v>-9.6779615146051268E-2</v>
      </c>
      <c r="AI4746" s="65">
        <v>-6.6803839243584601E-2</v>
      </c>
      <c r="AJ4746" s="65">
        <v>-0.83459657972390211</v>
      </c>
      <c r="AK4746" s="65">
        <v>0.36515968596506576</v>
      </c>
      <c r="AL4746" s="65">
        <v>-5.9587129554495175E-2</v>
      </c>
      <c r="BG4746" s="1">
        <v>12</v>
      </c>
      <c r="BH4746" s="65">
        <v>-1.1116333870875059E-18</v>
      </c>
      <c r="BI4746" s="65">
        <v>5.2644583962854233E-20</v>
      </c>
      <c r="BJ4746" s="65">
        <v>5.5965608843086846E-18</v>
      </c>
      <c r="BK4746" s="65">
        <v>1.6148888834678509E-17</v>
      </c>
      <c r="BL4746" s="65">
        <v>-4.3482022455367114E-19</v>
      </c>
      <c r="BM4746" s="65">
        <v>-2.5132553881598066E-17</v>
      </c>
      <c r="BN4746" s="65">
        <v>4.149469557451553E-18</v>
      </c>
      <c r="BO4746" s="65">
        <v>-5.1172835336517925E-18</v>
      </c>
      <c r="BP4746" s="65">
        <v>-7.6818690115697673E-18</v>
      </c>
      <c r="BQ4746" s="65">
        <v>2.1258777109828442E-18</v>
      </c>
      <c r="BR4746" s="65">
        <v>0</v>
      </c>
      <c r="BS4746" s="65">
        <v>-8.6391127189589551E-2</v>
      </c>
      <c r="BT4746" s="65">
        <v>1.2932652100286823E-2</v>
      </c>
      <c r="BU4746" s="65">
        <v>-0.3459798960138864</v>
      </c>
      <c r="BV4746" s="65">
        <v>0.4293624425684705</v>
      </c>
      <c r="BW4746" s="65">
        <v>0.81433617673305336</v>
      </c>
      <c r="BX4746" s="65">
        <v>-0.15865596548057223</v>
      </c>
    </row>
    <row r="4747" spans="20:83">
      <c r="U4747" s="1">
        <v>13</v>
      </c>
      <c r="V4747" s="65">
        <v>5.5154832399752886E-18</v>
      </c>
      <c r="W4747" s="65">
        <v>-2.5747515637844456E-18</v>
      </c>
      <c r="X4747" s="65">
        <v>5.8325712652421499E-18</v>
      </c>
      <c r="Y4747" s="65">
        <v>-9.2822933903895502E-18</v>
      </c>
      <c r="Z4747" s="65">
        <v>6.4539655056545592E-18</v>
      </c>
      <c r="AA4747" s="65">
        <v>-1.6580816162231888E-17</v>
      </c>
      <c r="AB4747" s="65">
        <v>2.4436909252903491E-17</v>
      </c>
      <c r="AC4747" s="65">
        <v>6.1204749361612639E-18</v>
      </c>
      <c r="AD4747" s="65">
        <v>-3.022208654646782E-18</v>
      </c>
      <c r="AE4747" s="65">
        <v>5.2887596855496027E-17</v>
      </c>
      <c r="AF4747" s="65">
        <v>5.5511151231257827E-17</v>
      </c>
      <c r="AG4747" s="101">
        <v>-0.60093633594686369</v>
      </c>
      <c r="AH4747" s="65">
        <v>-5.2905347273481812E-2</v>
      </c>
      <c r="AI4747" s="65">
        <v>0.46312099313737926</v>
      </c>
      <c r="AJ4747" s="65">
        <v>-0.13601558493958549</v>
      </c>
      <c r="AK4747" s="65">
        <v>0.47222034521007883</v>
      </c>
      <c r="AL4747" s="65">
        <v>0.42438566930004773</v>
      </c>
      <c r="BG4747" s="1">
        <v>13</v>
      </c>
      <c r="BH4747" s="65">
        <v>-3.2571865651767268E-18</v>
      </c>
      <c r="BI4747" s="65">
        <v>-1.2517915798884216E-18</v>
      </c>
      <c r="BJ4747" s="65">
        <v>2.475675396845146E-17</v>
      </c>
      <c r="BK4747" s="65">
        <v>-9.9205401521862641E-18</v>
      </c>
      <c r="BL4747" s="65">
        <v>-7.967455781569345E-19</v>
      </c>
      <c r="BM4747" s="65">
        <v>6.0105445349748635E-18</v>
      </c>
      <c r="BN4747" s="65">
        <v>2.0080677178447697E-17</v>
      </c>
      <c r="BO4747" s="65">
        <v>1.009946516874841E-18</v>
      </c>
      <c r="BP4747" s="65">
        <v>9.1142914818012975E-18</v>
      </c>
      <c r="BQ4747" s="65">
        <v>4.6723036194659167E-18</v>
      </c>
      <c r="BR4747" s="65">
        <v>0</v>
      </c>
      <c r="BS4747" s="101">
        <v>-0.51842094411372674</v>
      </c>
      <c r="BT4747" s="65">
        <v>0.67825407416760441</v>
      </c>
      <c r="BU4747" s="65">
        <v>-0.29859033275700886</v>
      </c>
      <c r="BV4747" s="65">
        <v>-0.42328666593581821</v>
      </c>
      <c r="BW4747" s="65">
        <v>3.7951679455606395E-2</v>
      </c>
      <c r="BX4747" s="65">
        <v>3.7987066625007032E-2</v>
      </c>
    </row>
    <row r="4748" spans="20:83">
      <c r="U4748" s="1">
        <v>14</v>
      </c>
      <c r="V4748" s="65">
        <v>-8.4692250243061354E-18</v>
      </c>
      <c r="W4748" s="65">
        <v>-1.4407139522415907E-17</v>
      </c>
      <c r="X4748" s="65">
        <v>-9.1321097904778601E-18</v>
      </c>
      <c r="Y4748" s="65">
        <v>3.0430419754808004E-17</v>
      </c>
      <c r="Z4748" s="65">
        <v>1.414052891400526E-18</v>
      </c>
      <c r="AA4748" s="65">
        <v>-2.8134157245042273E-17</v>
      </c>
      <c r="AB4748" s="65">
        <v>-1.7132677255806547E-17</v>
      </c>
      <c r="AC4748" s="65">
        <v>8.0310692515083918E-18</v>
      </c>
      <c r="AD4748" s="65">
        <v>3.4036342068253881E-17</v>
      </c>
      <c r="AE4748" s="65">
        <v>-8.8659365218685292E-19</v>
      </c>
      <c r="AF4748" s="65">
        <v>1.3622786429574898E-17</v>
      </c>
      <c r="AG4748" s="65">
        <v>0</v>
      </c>
      <c r="AH4748" s="65">
        <v>0.43059741531365164</v>
      </c>
      <c r="AI4748" s="65">
        <v>0.64709682662920098</v>
      </c>
      <c r="AJ4748" s="65">
        <v>-7.9218850446913625E-2</v>
      </c>
      <c r="AK4748" s="65">
        <v>-5.0077253094333488E-2</v>
      </c>
      <c r="AL4748" s="65">
        <v>-0.6221480574172118</v>
      </c>
      <c r="BG4748" s="1">
        <v>14</v>
      </c>
      <c r="BH4748" s="65">
        <v>1.2304948458335652E-17</v>
      </c>
      <c r="BI4748" s="65">
        <v>-2.6760806143748868E-18</v>
      </c>
      <c r="BJ4748" s="65">
        <v>5.3314736477547225E-18</v>
      </c>
      <c r="BK4748" s="65">
        <v>-1.5138444627788561E-17</v>
      </c>
      <c r="BL4748" s="65">
        <v>7.0615080379348199E-19</v>
      </c>
      <c r="BM4748" s="65">
        <v>1.1401701850930088E-17</v>
      </c>
      <c r="BN4748" s="65">
        <v>-2.6741213182639991E-17</v>
      </c>
      <c r="BO4748" s="65">
        <v>1.349355045323657E-17</v>
      </c>
      <c r="BP4748" s="65">
        <v>3.7435356377698032E-17</v>
      </c>
      <c r="BQ4748" s="65">
        <v>4.9037207024259529E-17</v>
      </c>
      <c r="BR4748" s="65">
        <v>4.2546458394325734E-17</v>
      </c>
      <c r="BS4748" s="65">
        <v>5.5511151231257827E-17</v>
      </c>
      <c r="BT4748" s="65">
        <v>4.7881523485750796E-2</v>
      </c>
      <c r="BU4748" s="65">
        <v>0.49490310895248663</v>
      </c>
      <c r="BV4748" s="65">
        <v>-0.32128155860309759</v>
      </c>
      <c r="BW4748" s="65">
        <v>0.22831186579910634</v>
      </c>
      <c r="BX4748" s="65">
        <v>-0.77293604166209151</v>
      </c>
    </row>
    <row r="4749" spans="20:83">
      <c r="U4749" s="1">
        <v>15</v>
      </c>
      <c r="V4749" s="65">
        <v>-2.3081144744734309E-17</v>
      </c>
      <c r="W4749" s="65">
        <v>3.9914301386121401E-17</v>
      </c>
      <c r="X4749" s="65">
        <v>-1.0150129990400948E-18</v>
      </c>
      <c r="Y4749" s="65">
        <v>2.2046162558549429E-18</v>
      </c>
      <c r="Z4749" s="65">
        <v>-5.3957305425602323E-19</v>
      </c>
      <c r="AA4749" s="65">
        <v>-1.0494251955401099E-17</v>
      </c>
      <c r="AB4749" s="65">
        <v>2.1571936798124039E-17</v>
      </c>
      <c r="AC4749" s="65">
        <v>2.9815876729636872E-17</v>
      </c>
      <c r="AD4749" s="65">
        <v>-2.1976202892869939E-17</v>
      </c>
      <c r="AE4749" s="65">
        <v>-2.4788530059127961E-17</v>
      </c>
      <c r="AF4749" s="65">
        <v>0</v>
      </c>
      <c r="AG4749" s="65">
        <v>-3.4694469519536142E-18</v>
      </c>
      <c r="AH4749" s="65">
        <v>0.87649519440328361</v>
      </c>
      <c r="AI4749" s="65">
        <v>-0.22884788574371442</v>
      </c>
      <c r="AJ4749" s="65">
        <v>-0.14245475237600819</v>
      </c>
      <c r="AK4749" s="65">
        <v>-7.1111329666901466E-2</v>
      </c>
      <c r="AL4749" s="65">
        <v>0.39247247253416168</v>
      </c>
      <c r="BG4749" s="1">
        <v>15</v>
      </c>
      <c r="BH4749" s="65">
        <v>-8.1605436286006195E-19</v>
      </c>
      <c r="BI4749" s="65">
        <v>8.208949548160677E-18</v>
      </c>
      <c r="BJ4749" s="65">
        <v>2.54029253693045E-17</v>
      </c>
      <c r="BK4749" s="65">
        <v>-4.1042571671725111E-18</v>
      </c>
      <c r="BL4749" s="65">
        <v>-2.8359691473460054E-19</v>
      </c>
      <c r="BM4749" s="65">
        <v>2.5522478176076738E-17</v>
      </c>
      <c r="BN4749" s="65">
        <v>-3.3879504933802353E-17</v>
      </c>
      <c r="BO4749" s="65">
        <v>-2.0426183351941503E-18</v>
      </c>
      <c r="BP4749" s="65">
        <v>-2.44985383844196E-18</v>
      </c>
      <c r="BQ4749" s="65">
        <v>-4.1201898061513375E-19</v>
      </c>
      <c r="BR4749" s="65">
        <v>2.9104295366677399E-17</v>
      </c>
      <c r="BS4749" s="65">
        <v>0</v>
      </c>
      <c r="BT4749" s="65">
        <v>-0.59961349608395653</v>
      </c>
      <c r="BU4749" s="65">
        <v>-0.37831114508083086</v>
      </c>
      <c r="BV4749" s="65">
        <v>-0.6692106161398782</v>
      </c>
      <c r="BW4749" s="65">
        <v>0.21370030011410562</v>
      </c>
      <c r="BX4749" s="65">
        <v>6.1916603575901563E-2</v>
      </c>
    </row>
    <row r="4750" spans="20:83">
      <c r="U4750" s="1">
        <v>16</v>
      </c>
      <c r="V4750" s="65">
        <v>-1.9790005755646745E-17</v>
      </c>
      <c r="W4750" s="65">
        <v>-3.1697352671078451E-17</v>
      </c>
      <c r="X4750" s="65">
        <v>-1.7864238348787673E-17</v>
      </c>
      <c r="Y4750" s="65">
        <v>2.146385417547315E-18</v>
      </c>
      <c r="Z4750" s="65">
        <v>1.9410093836633954E-18</v>
      </c>
      <c r="AA4750" s="65">
        <v>1.1220043017809816E-17</v>
      </c>
      <c r="AB4750" s="65">
        <v>2.7281940611956271E-18</v>
      </c>
      <c r="AC4750" s="65">
        <v>5.2575204095320639E-18</v>
      </c>
      <c r="AD4750" s="65">
        <v>-9.6922709990114548E-18</v>
      </c>
      <c r="AE4750" s="65">
        <v>-3.0422626595528032E-18</v>
      </c>
      <c r="AF4750" s="65">
        <v>0</v>
      </c>
      <c r="AG4750" s="65">
        <v>0</v>
      </c>
      <c r="AH4750" s="65">
        <v>0.18466726841688302</v>
      </c>
      <c r="AI4750" s="65">
        <v>-0.34544865428567356</v>
      </c>
      <c r="AJ4750" s="65">
        <v>0.36808446057051986</v>
      </c>
      <c r="AK4750" s="65">
        <v>0.77147066568169198</v>
      </c>
      <c r="AL4750" s="65">
        <v>-0.34045567862338666</v>
      </c>
      <c r="BG4750" s="1">
        <v>16</v>
      </c>
      <c r="BH4750" s="65">
        <v>-6.1367422435513768E-18</v>
      </c>
      <c r="BI4750" s="65">
        <v>-2.3920543114606047E-18</v>
      </c>
      <c r="BJ4750" s="65">
        <v>2.3485656670875887E-17</v>
      </c>
      <c r="BK4750" s="65">
        <v>-3.7133584178725278E-18</v>
      </c>
      <c r="BL4750" s="65">
        <v>6.1448508979211188E-19</v>
      </c>
      <c r="BM4750" s="65">
        <v>1.2171028435186723E-18</v>
      </c>
      <c r="BN4750" s="65">
        <v>-1.2904354477537077E-17</v>
      </c>
      <c r="BO4750" s="65">
        <v>5.0887117295488725E-19</v>
      </c>
      <c r="BP4750" s="65">
        <v>-5.7165863675984621E-18</v>
      </c>
      <c r="BQ4750" s="65">
        <v>1.45844492683114E-18</v>
      </c>
      <c r="BR4750" s="65">
        <v>2.4217934183249587E-17</v>
      </c>
      <c r="BS4750" s="65">
        <v>-2.7755575615628914E-17</v>
      </c>
      <c r="BT4750" s="65">
        <v>-7.7879357885647232E-2</v>
      </c>
      <c r="BU4750" s="65">
        <v>-0.59663008614841084</v>
      </c>
      <c r="BV4750" s="65">
        <v>0.19867339018205393</v>
      </c>
      <c r="BW4750" s="65">
        <v>-0.47584059700299219</v>
      </c>
      <c r="BX4750" s="65">
        <v>-0.60997701284416472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724331487208224</v>
      </c>
      <c r="AQ4752" s="46" t="s">
        <v>317</v>
      </c>
      <c r="AR4752" s="3">
        <f>+AP4752/AP4754</f>
        <v>0.757482750083733</v>
      </c>
      <c r="AS4752" s="151">
        <f>ATAN2(AR4752,AR4753)</f>
        <v>0.7113476404079965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75043217570379</v>
      </c>
      <c r="CC4752" s="46" t="s">
        <v>317</v>
      </c>
      <c r="CD4752" s="3">
        <f>+CB4752/CB4754</f>
        <v>0.85394307116506962</v>
      </c>
      <c r="CE4752" s="151">
        <f>ATAN2(CD4752,CD4753)</f>
        <v>0.5472800091229909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093633594686369</v>
      </c>
      <c r="AQ4753" s="46" t="s">
        <v>318</v>
      </c>
      <c r="AR4753" s="3">
        <f>-AP4753/AP4754</f>
        <v>0.6528551779112921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842094411372674</v>
      </c>
      <c r="CC4753" s="46" t="s">
        <v>318</v>
      </c>
      <c r="CD4753" s="3">
        <f>-CB4753/CB4754</f>
        <v>0.52036643935708327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04741821447527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26129762372806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7482750083733</v>
      </c>
      <c r="AH4764" s="102">
        <v>0</v>
      </c>
      <c r="AI4764" s="101">
        <f>-AR4753</f>
        <v>-0.6528551779112921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94307116506962</v>
      </c>
      <c r="BT4764" s="102">
        <v>0</v>
      </c>
      <c r="BU4764" s="101">
        <f>-CD4753</f>
        <v>-0.52036643935708327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285517791129211</v>
      </c>
      <c r="AH4766" s="102">
        <v>0</v>
      </c>
      <c r="AI4766" s="101">
        <f>AR4752</f>
        <v>0.75748275008373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36643935708327</v>
      </c>
      <c r="BT4766" s="102">
        <v>0</v>
      </c>
      <c r="BU4766" s="101">
        <f>CD4752</f>
        <v>0.85394307116506962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56</v>
      </c>
      <c r="W4772" s="65">
        <v>-2.7755575615628914E-16</v>
      </c>
      <c r="X4772" s="65">
        <v>-6.9388939039072284E-17</v>
      </c>
      <c r="Y4772" s="65">
        <v>-3.1225022567582528E-17</v>
      </c>
      <c r="Z4772" s="65">
        <v>-1.5178830414797062E-18</v>
      </c>
      <c r="AA4772" s="65">
        <v>-9.7144514654701197E-17</v>
      </c>
      <c r="AB4772" s="65">
        <v>3.4694469519536142E-17</v>
      </c>
      <c r="AC4772" s="65">
        <v>-6.2450045135165055E-17</v>
      </c>
      <c r="AD4772" s="65">
        <v>-1.6306400674181987E-16</v>
      </c>
      <c r="AE4772" s="65">
        <v>8.3266726846886741E-17</v>
      </c>
      <c r="AF4772" s="65">
        <v>-2.4286128663675299E-16</v>
      </c>
      <c r="AG4772" s="65">
        <v>-1.5720931501039814E-17</v>
      </c>
      <c r="AH4772" s="65">
        <v>-5.2041704279304213E-17</v>
      </c>
      <c r="AI4772" s="65">
        <v>-1.2490009027033011E-16</v>
      </c>
      <c r="AJ4772" s="65">
        <v>2.3592239273284576E-16</v>
      </c>
      <c r="AK4772" s="65">
        <v>-2.7755575615628914E-17</v>
      </c>
      <c r="AL4772" s="65">
        <v>1.0408340855860843E-16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-7.6848249985772554E-16</v>
      </c>
      <c r="BJ4772" s="65">
        <v>-3.8857805861880479E-16</v>
      </c>
      <c r="BK4772" s="65">
        <v>3.903127820947816E-16</v>
      </c>
      <c r="BL4772" s="65">
        <v>3.2092384305570931E-17</v>
      </c>
      <c r="BM4772" s="65">
        <v>2.0816681711721685E-16</v>
      </c>
      <c r="BN4772" s="65">
        <v>1.222980050563649E-16</v>
      </c>
      <c r="BO4772" s="65">
        <v>-3.2265856653168612E-16</v>
      </c>
      <c r="BP4772" s="65">
        <v>-8.3960616237277463E-16</v>
      </c>
      <c r="BQ4772" s="65">
        <v>1.5959455978986625E-15</v>
      </c>
      <c r="BR4772" s="65">
        <v>-7.2164496600635175E-16</v>
      </c>
      <c r="BS4772" s="65">
        <v>5.8286708792820718E-16</v>
      </c>
      <c r="BT4772" s="65">
        <v>-7.5980888247784151E-16</v>
      </c>
      <c r="BU4772" s="65">
        <v>-1.8665624601510444E-15</v>
      </c>
      <c r="BV4772" s="65">
        <v>1.5543122344752192E-15</v>
      </c>
      <c r="BW4772" s="65">
        <v>2.7304547511874944E-15</v>
      </c>
      <c r="BX4772" s="65">
        <v>4.505076867111768E-15</v>
      </c>
    </row>
    <row r="4773" spans="21:76">
      <c r="U4773" s="1">
        <v>1</v>
      </c>
      <c r="V4773" s="65">
        <v>2.4971573457019093E-17</v>
      </c>
      <c r="W4773" s="65">
        <v>0.99999999999999989</v>
      </c>
      <c r="X4773" s="65">
        <v>1.008915173628111E-14</v>
      </c>
      <c r="Y4773" s="65">
        <v>-9.5062846483529029E-16</v>
      </c>
      <c r="Z4773" s="65">
        <v>1.5189672436521917E-16</v>
      </c>
      <c r="AA4773" s="65">
        <v>1.9984014443252818E-15</v>
      </c>
      <c r="AB4773" s="65">
        <v>-1.8735013540549517E-15</v>
      </c>
      <c r="AC4773" s="65">
        <v>4.0245584642661925E-16</v>
      </c>
      <c r="AD4773" s="65">
        <v>-5.3082538364890297E-16</v>
      </c>
      <c r="AE4773" s="65">
        <v>2.2343238370581275E-15</v>
      </c>
      <c r="AF4773" s="65">
        <v>-1.4155343563970746E-15</v>
      </c>
      <c r="AG4773" s="65">
        <v>-3.7470027081099033E-16</v>
      </c>
      <c r="AH4773" s="65">
        <v>-1.7902346272080649E-15</v>
      </c>
      <c r="AI4773" s="65">
        <v>-5.5164206536062466E-16</v>
      </c>
      <c r="AJ4773" s="65">
        <v>5.0653925498522767E-16</v>
      </c>
      <c r="AK4773" s="65">
        <v>1.7381929229287607E-15</v>
      </c>
      <c r="AL4773" s="65">
        <v>-1.4432899320127035E-15</v>
      </c>
      <c r="BG4773" s="1">
        <v>1</v>
      </c>
      <c r="BH4773" s="65">
        <v>5.865854062263406E-18</v>
      </c>
      <c r="BI4773" s="65">
        <v>1.0000000000000011</v>
      </c>
      <c r="BJ4773" s="65">
        <v>1.0408340855860843E-14</v>
      </c>
      <c r="BK4773" s="65">
        <v>-1.1587952819525071E-15</v>
      </c>
      <c r="BL4773" s="65">
        <v>1.1275702593849246E-16</v>
      </c>
      <c r="BM4773" s="65">
        <v>1.8041124150158794E-15</v>
      </c>
      <c r="BN4773" s="65">
        <v>-1.519617764955683E-15</v>
      </c>
      <c r="BO4773" s="65">
        <v>-5.5337678883660146E-16</v>
      </c>
      <c r="BP4773" s="65">
        <v>1.5373986805844453E-16</v>
      </c>
      <c r="BQ4773" s="65">
        <v>1.2394599235854287E-15</v>
      </c>
      <c r="BR4773" s="65">
        <v>-7.9797279894933126E-16</v>
      </c>
      <c r="BS4773" s="65">
        <v>-6.2450045135165055E-16</v>
      </c>
      <c r="BT4773" s="65">
        <v>-2.8102520310824275E-16</v>
      </c>
      <c r="BU4773" s="65">
        <v>-1.2351231148954867E-15</v>
      </c>
      <c r="BV4773" s="65">
        <v>-2.9143354396410359E-16</v>
      </c>
      <c r="BW4773" s="65">
        <v>2.7616797737550769E-15</v>
      </c>
      <c r="BX4773" s="65">
        <v>-4.303501999203263E-14</v>
      </c>
    </row>
    <row r="4774" spans="21:76">
      <c r="U4774" s="1">
        <v>2</v>
      </c>
      <c r="V4774" s="65">
        <v>3.5540223380421671E-17</v>
      </c>
      <c r="W4774" s="65">
        <v>-1.3992935577271489E-17</v>
      </c>
      <c r="X4774" s="65">
        <v>0.99999999999999967</v>
      </c>
      <c r="Y4774" s="65">
        <v>5.2131909900055007E-14</v>
      </c>
      <c r="Z4774" s="65">
        <v>-4.7401318981066254E-16</v>
      </c>
      <c r="AA4774" s="65">
        <v>-6.4948046940571658E-15</v>
      </c>
      <c r="AB4774" s="65">
        <v>3.0531133177191805E-16</v>
      </c>
      <c r="AC4774" s="65">
        <v>-3.2265856653168612E-16</v>
      </c>
      <c r="AD4774" s="65">
        <v>2.8171909249863347E-15</v>
      </c>
      <c r="AE4774" s="65">
        <v>-1.4224732503009818E-15</v>
      </c>
      <c r="AF4774" s="65">
        <v>-2.0122792321330962E-15</v>
      </c>
      <c r="AG4774" s="65">
        <v>1.3183898417423734E-16</v>
      </c>
      <c r="AH4774" s="65">
        <v>1.27675647831893E-15</v>
      </c>
      <c r="AI4774" s="65">
        <v>1.3166551182663966E-15</v>
      </c>
      <c r="AJ4774" s="65">
        <v>1.6653345369377348E-15</v>
      </c>
      <c r="AK4774" s="65">
        <v>9.298117831235686E-16</v>
      </c>
      <c r="AL4774" s="65">
        <v>-1.1934897514720433E-15</v>
      </c>
      <c r="BG4774" s="1">
        <v>2</v>
      </c>
      <c r="BH4774" s="65">
        <v>2.6679520723657179E-18</v>
      </c>
      <c r="BI4774" s="65">
        <v>-2.80515120024486E-18</v>
      </c>
      <c r="BJ4774" s="65">
        <v>1.0000000000000002</v>
      </c>
      <c r="BK4774" s="65">
        <v>5.0140447349633632E-14</v>
      </c>
      <c r="BL4774" s="65">
        <v>-4.1297260749972864E-16</v>
      </c>
      <c r="BM4774" s="65">
        <v>-5.0098813986210189E-15</v>
      </c>
      <c r="BN4774" s="65">
        <v>-3.2265856653168612E-16</v>
      </c>
      <c r="BO4774" s="65">
        <v>-7.2164496600635175E-16</v>
      </c>
      <c r="BP4774" s="65">
        <v>1.4155343563970746E-15</v>
      </c>
      <c r="BQ4774" s="65">
        <v>2.7061686225238191E-16</v>
      </c>
      <c r="BR4774" s="65">
        <v>-9.8185348740287282E-16</v>
      </c>
      <c r="BS4774" s="65">
        <v>5.2909066017292616E-16</v>
      </c>
      <c r="BT4774" s="65">
        <v>9.5756735873919752E-16</v>
      </c>
      <c r="BU4774" s="65">
        <v>-1.1796119636642288E-15</v>
      </c>
      <c r="BV4774" s="65">
        <v>1.27675647831893E-15</v>
      </c>
      <c r="BW4774" s="65">
        <v>3.4833247397614286E-15</v>
      </c>
      <c r="BX4774" s="65">
        <v>-1.5598633495983449E-14</v>
      </c>
    </row>
    <row r="4775" spans="21:76">
      <c r="U4775" s="1">
        <v>3</v>
      </c>
      <c r="V4775" s="65">
        <v>-2.543581229640417E-17</v>
      </c>
      <c r="W4775" s="65">
        <v>-3.0711725829234154E-18</v>
      </c>
      <c r="X4775" s="65">
        <v>-4.164308384228228E-18</v>
      </c>
      <c r="Y4775" s="65">
        <v>1</v>
      </c>
      <c r="Z4775" s="65">
        <v>1.6035350131060611E-16</v>
      </c>
      <c r="AA4775" s="65">
        <v>2.5032059758345326E-15</v>
      </c>
      <c r="AB4775" s="65">
        <v>-9.5062846483529029E-16</v>
      </c>
      <c r="AC4775" s="65">
        <v>2.4296970685400154E-16</v>
      </c>
      <c r="AD4775" s="65">
        <v>-7.4246164771807344E-16</v>
      </c>
      <c r="AE4775" s="65">
        <v>2.1337098754514727E-16</v>
      </c>
      <c r="AF4775" s="65">
        <v>3.7470027081099033E-16</v>
      </c>
      <c r="AG4775" s="65">
        <v>1.3877787807814457E-17</v>
      </c>
      <c r="AH4775" s="65">
        <v>-2.6107588313450947E-16</v>
      </c>
      <c r="AI4775" s="65">
        <v>-1.3877787807814457E-16</v>
      </c>
      <c r="AJ4775" s="65">
        <v>-3.1051550219984847E-16</v>
      </c>
      <c r="AK4775" s="65">
        <v>-3.4434260998139621E-16</v>
      </c>
      <c r="AL4775" s="65">
        <v>4.404029224636119E-16</v>
      </c>
      <c r="BG4775" s="1">
        <v>3</v>
      </c>
      <c r="BH4775" s="65">
        <v>9.9712096130735323E-18</v>
      </c>
      <c r="BI4775" s="65">
        <v>-5.4165599533032158E-18</v>
      </c>
      <c r="BJ4775" s="65">
        <v>-2.5207099338074816E-18</v>
      </c>
      <c r="BK4775" s="65">
        <v>1.0000000000000007</v>
      </c>
      <c r="BL4775" s="65">
        <v>1.7574917215990027E-16</v>
      </c>
      <c r="BM4775" s="65">
        <v>2.4563684419831588E-15</v>
      </c>
      <c r="BN4775" s="65">
        <v>-1.2490009027033011E-15</v>
      </c>
      <c r="BO4775" s="65">
        <v>8.3266726846886741E-17</v>
      </c>
      <c r="BP4775" s="65">
        <v>-4.7704895589362195E-16</v>
      </c>
      <c r="BQ4775" s="65">
        <v>-5.5511151231257827E-16</v>
      </c>
      <c r="BR4775" s="65">
        <v>4.4408920985006262E-16</v>
      </c>
      <c r="BS4775" s="65">
        <v>-6.591949208711867E-17</v>
      </c>
      <c r="BT4775" s="65">
        <v>2.4980018054066022E-16</v>
      </c>
      <c r="BU4775" s="65">
        <v>-4.9266146717741321E-16</v>
      </c>
      <c r="BV4775" s="65">
        <v>-2.6628005356243989E-16</v>
      </c>
      <c r="BW4775" s="65">
        <v>-2.3071822230491534E-15</v>
      </c>
      <c r="BX4775" s="65">
        <v>-2.6645352591003757E-15</v>
      </c>
    </row>
    <row r="4776" spans="21:76">
      <c r="U4776" s="1">
        <v>4</v>
      </c>
      <c r="V4776" s="65">
        <v>7.6862514143904097E-19</v>
      </c>
      <c r="W4776" s="65">
        <v>-1.4213103927093696E-18</v>
      </c>
      <c r="X4776" s="65">
        <v>-2.133405518347443E-18</v>
      </c>
      <c r="Y4776" s="65">
        <v>-4.1598376754417726E-18</v>
      </c>
      <c r="Z4776" s="65">
        <v>0.99999999999999989</v>
      </c>
      <c r="AA4776" s="65">
        <v>-4.7271214720367993E-16</v>
      </c>
      <c r="AB4776" s="65">
        <v>6.9388939039072284E-17</v>
      </c>
      <c r="AC4776" s="65">
        <v>-7.0256300777060687E-17</v>
      </c>
      <c r="AD4776" s="65">
        <v>1.474514954580286E-17</v>
      </c>
      <c r="AE4776" s="65">
        <v>-1.0842021724855044E-18</v>
      </c>
      <c r="AF4776" s="65">
        <v>-2.6454533008646308E-17</v>
      </c>
      <c r="AG4776" s="65">
        <v>6.9388939039072284E-18</v>
      </c>
      <c r="AH4776" s="65">
        <v>6.9388939039072284E-18</v>
      </c>
      <c r="AI4776" s="65">
        <v>1.8214596497756474E-17</v>
      </c>
      <c r="AJ4776" s="65">
        <v>2.8189256484623115E-18</v>
      </c>
      <c r="AK4776" s="65">
        <v>2.8622937353617317E-17</v>
      </c>
      <c r="AL4776" s="65">
        <v>4.8572257327350599E-17</v>
      </c>
      <c r="BG4776" s="1">
        <v>4</v>
      </c>
      <c r="BH4776" s="65">
        <v>1.5997192265649788E-19</v>
      </c>
      <c r="BI4776" s="65">
        <v>3.253897056789408E-19</v>
      </c>
      <c r="BJ4776" s="65">
        <v>7.6464124744176419E-18</v>
      </c>
      <c r="BK4776" s="65">
        <v>5.3237982210011825E-18</v>
      </c>
      <c r="BL4776" s="65">
        <v>0.99999999999999956</v>
      </c>
      <c r="BM4776" s="65">
        <v>-4.7206162590018863E-16</v>
      </c>
      <c r="BN4776" s="65">
        <v>9.8445557261683803E-17</v>
      </c>
      <c r="BO4776" s="65">
        <v>-8.6736173798840355E-17</v>
      </c>
      <c r="BP4776" s="65">
        <v>-8.8904578143811364E-18</v>
      </c>
      <c r="BQ4776" s="65">
        <v>3.4694469519536142E-18</v>
      </c>
      <c r="BR4776" s="65">
        <v>-2.1033522146218786E-17</v>
      </c>
      <c r="BS4776" s="65">
        <v>3.789286592836838E-17</v>
      </c>
      <c r="BT4776" s="65">
        <v>-4.7704895589362195E-18</v>
      </c>
      <c r="BU4776" s="65">
        <v>-2.9490299091605721E-17</v>
      </c>
      <c r="BV4776" s="65">
        <v>9.4108748571741785E-17</v>
      </c>
      <c r="BW4776" s="65">
        <v>1.0018028073766061E-16</v>
      </c>
      <c r="BX4776" s="65">
        <v>2.6211671722009555E-15</v>
      </c>
    </row>
    <row r="4777" spans="21:76">
      <c r="U4777" s="1">
        <v>5</v>
      </c>
      <c r="V4777" s="65">
        <v>-8.2158816336762677E-18</v>
      </c>
      <c r="W4777" s="65">
        <v>-1.9840916212589896E-17</v>
      </c>
      <c r="X4777" s="65">
        <v>-1.3356628429389504E-17</v>
      </c>
      <c r="Y4777" s="65">
        <v>-3.2855825329539499E-17</v>
      </c>
      <c r="Z4777" s="65">
        <v>2.015164816901623E-18</v>
      </c>
      <c r="AA4777" s="65">
        <v>1.0000000000000002</v>
      </c>
      <c r="AB4777" s="65">
        <v>1.3954115640757436E-14</v>
      </c>
      <c r="AC4777" s="65">
        <v>-2.6506574712925612E-15</v>
      </c>
      <c r="AD4777" s="65">
        <v>-1.0061396160665481E-16</v>
      </c>
      <c r="AE4777" s="65">
        <v>2.9143354396410359E-16</v>
      </c>
      <c r="AF4777" s="65">
        <v>-2.8796409701214998E-16</v>
      </c>
      <c r="AG4777" s="65">
        <v>-1.6688039838896884E-15</v>
      </c>
      <c r="AH4777" s="65">
        <v>1.366962099069724E-15</v>
      </c>
      <c r="AI4777" s="65">
        <v>6.9388939039072284E-16</v>
      </c>
      <c r="AJ4777" s="65">
        <v>8.3266726846886741E-17</v>
      </c>
      <c r="AK4777" s="65">
        <v>-5.2041704279304213E-16</v>
      </c>
      <c r="AL4777" s="65">
        <v>5.134781488891349E-16</v>
      </c>
      <c r="BG4777" s="1">
        <v>5</v>
      </c>
      <c r="BH4777" s="65">
        <v>5.8604122337528633E-18</v>
      </c>
      <c r="BI4777" s="65">
        <v>9.3815322405949035E-19</v>
      </c>
      <c r="BJ4777" s="65">
        <v>-3.5430651404261684E-18</v>
      </c>
      <c r="BK4777" s="65">
        <v>-9.8298501533563535E-18</v>
      </c>
      <c r="BL4777" s="65">
        <v>-2.4701317790167038E-18</v>
      </c>
      <c r="BM4777" s="65">
        <v>0.99999999999999922</v>
      </c>
      <c r="BN4777" s="65">
        <v>1.3700846013264822E-14</v>
      </c>
      <c r="BO4777" s="65">
        <v>-2.4424906541753444E-15</v>
      </c>
      <c r="BP4777" s="65">
        <v>1.8041124150158794E-16</v>
      </c>
      <c r="BQ4777" s="65">
        <v>1.2490009027033011E-16</v>
      </c>
      <c r="BR4777" s="65">
        <v>-4.9613091412936683E-16</v>
      </c>
      <c r="BS4777" s="65">
        <v>-8.3266726846886741E-17</v>
      </c>
      <c r="BT4777" s="65">
        <v>3.41740524767431E-16</v>
      </c>
      <c r="BU4777" s="65">
        <v>1.4710455076283324E-15</v>
      </c>
      <c r="BV4777" s="65">
        <v>4.6664061503776111E-16</v>
      </c>
      <c r="BW4777" s="65">
        <v>-2.2898349882893854E-15</v>
      </c>
      <c r="BX4777" s="65">
        <v>5.6794846603480664E-14</v>
      </c>
    </row>
    <row r="4778" spans="21:76">
      <c r="U4778" s="1">
        <v>6</v>
      </c>
      <c r="V4778" s="65">
        <v>1.3763310525489429E-17</v>
      </c>
      <c r="W4778" s="65">
        <v>1.73809431911195E-18</v>
      </c>
      <c r="X4778" s="65">
        <v>4.9985063465998547E-18</v>
      </c>
      <c r="Y4778" s="65">
        <v>-3.4107546667017068E-17</v>
      </c>
      <c r="Z4778" s="65">
        <v>7.7602200447154932E-19</v>
      </c>
      <c r="AA4778" s="65">
        <v>1.7816145173857021E-17</v>
      </c>
      <c r="AB4778" s="65">
        <v>0.99999999999999967</v>
      </c>
      <c r="AC4778" s="65">
        <v>1.3461454173580023E-15</v>
      </c>
      <c r="AD4778" s="65">
        <v>1.1796119636642288E-16</v>
      </c>
      <c r="AE4778" s="65">
        <v>4.9960036108132044E-16</v>
      </c>
      <c r="AF4778" s="65">
        <v>-1.3877787807814457E-16</v>
      </c>
      <c r="AG4778" s="65">
        <v>1.9845236565174673E-15</v>
      </c>
      <c r="AH4778" s="65">
        <v>-1.1518563880485999E-15</v>
      </c>
      <c r="AI4778" s="65">
        <v>-4.5796699765787707E-16</v>
      </c>
      <c r="AJ4778" s="65">
        <v>-5.5511151231257827E-17</v>
      </c>
      <c r="AK4778" s="65">
        <v>-2.0122792321330962E-16</v>
      </c>
      <c r="AL4778" s="65">
        <v>4.163336342344337E-17</v>
      </c>
      <c r="BG4778" s="1">
        <v>6</v>
      </c>
      <c r="BH4778" s="65">
        <v>-1.7843451284057675E-18</v>
      </c>
      <c r="BI4778" s="65">
        <v>2.7003959484273653E-19</v>
      </c>
      <c r="BJ4778" s="65">
        <v>5.2414094267396276E-18</v>
      </c>
      <c r="BK4778" s="65">
        <v>-2.1380360076458955E-17</v>
      </c>
      <c r="BL4778" s="65">
        <v>1.4374002330076056E-18</v>
      </c>
      <c r="BM4778" s="65">
        <v>-1.1653492575511715E-17</v>
      </c>
      <c r="BN4778" s="65">
        <v>1.0000000000000002</v>
      </c>
      <c r="BO4778" s="65">
        <v>4.4408920985006262E-16</v>
      </c>
      <c r="BP4778" s="65">
        <v>4.7184478546569153E-16</v>
      </c>
      <c r="BQ4778" s="65">
        <v>5.2388648974499574E-16</v>
      </c>
      <c r="BR4778" s="65">
        <v>-3.0878077872387166E-16</v>
      </c>
      <c r="BS4778" s="65">
        <v>1.9706458687096529E-15</v>
      </c>
      <c r="BT4778" s="65">
        <v>-1.7486012637846216E-15</v>
      </c>
      <c r="BU4778" s="65">
        <v>-7.7715611723760958E-16</v>
      </c>
      <c r="BV4778" s="65">
        <v>1.3322676295501878E-15</v>
      </c>
      <c r="BW4778" s="65">
        <v>-8.8817841970012523E-16</v>
      </c>
      <c r="BX4778" s="65">
        <v>-1.3976667045945135E-14</v>
      </c>
    </row>
    <row r="4779" spans="21:76">
      <c r="U4779" s="1">
        <v>7</v>
      </c>
      <c r="V4779" s="65">
        <v>1.6363642955051387E-17</v>
      </c>
      <c r="W4779" s="65">
        <v>-1.8571792644009134E-17</v>
      </c>
      <c r="X4779" s="65">
        <v>-2.3409187883855118E-18</v>
      </c>
      <c r="Y4779" s="65">
        <v>-8.6700676681669822E-18</v>
      </c>
      <c r="Z4779" s="65">
        <v>-3.0361218508949918E-19</v>
      </c>
      <c r="AA4779" s="65">
        <v>2.1323420465817857E-17</v>
      </c>
      <c r="AB4779" s="65">
        <v>-5.7054557832486134E-19</v>
      </c>
      <c r="AC4779" s="65">
        <v>1</v>
      </c>
      <c r="AD4779" s="65">
        <v>3.4694469519536142E-15</v>
      </c>
      <c r="AE4779" s="65">
        <v>6.106226635438361E-16</v>
      </c>
      <c r="AF4779" s="65">
        <v>9.4368957093138306E-16</v>
      </c>
      <c r="AG4779" s="65">
        <v>6.9388939039072284E-16</v>
      </c>
      <c r="AH4779" s="65">
        <v>8.3266726846886741E-16</v>
      </c>
      <c r="AI4779" s="65">
        <v>3.1225022567582528E-16</v>
      </c>
      <c r="AJ4779" s="65">
        <v>1.5265566588595902E-16</v>
      </c>
      <c r="AK4779" s="65">
        <v>2.1024848528838902E-15</v>
      </c>
      <c r="AL4779" s="65">
        <v>2.005340338229189E-15</v>
      </c>
      <c r="BG4779" s="1">
        <v>7</v>
      </c>
      <c r="BH4779" s="65">
        <v>1.59532646982745E-19</v>
      </c>
      <c r="BI4779" s="65">
        <v>-5.3985262538877601E-18</v>
      </c>
      <c r="BJ4779" s="65">
        <v>2.3272405319212031E-18</v>
      </c>
      <c r="BK4779" s="65">
        <v>-3.2479264372659619E-17</v>
      </c>
      <c r="BL4779" s="65">
        <v>1.6452426296031333E-18</v>
      </c>
      <c r="BM4779" s="65">
        <v>-6.6437534448624265E-18</v>
      </c>
      <c r="BN4779" s="65">
        <v>-1.1759511049130353E-17</v>
      </c>
      <c r="BO4779" s="65">
        <v>1.0000000000000002</v>
      </c>
      <c r="BP4779" s="65">
        <v>2.7755575615628914E-15</v>
      </c>
      <c r="BQ4779" s="65">
        <v>-3.3306690738754696E-16</v>
      </c>
      <c r="BR4779" s="65">
        <v>5.2735593669694936E-16</v>
      </c>
      <c r="BS4779" s="65">
        <v>2.7061686225238191E-16</v>
      </c>
      <c r="BT4779" s="65">
        <v>5.2735593669694936E-16</v>
      </c>
      <c r="BU4779" s="65">
        <v>-1.0824674490095276E-15</v>
      </c>
      <c r="BV4779" s="65">
        <v>1.4432899320127035E-15</v>
      </c>
      <c r="BW4779" s="65">
        <v>6.411537967210279E-15</v>
      </c>
      <c r="BX4779" s="65">
        <v>4.4353409833775004E-14</v>
      </c>
    </row>
    <row r="4780" spans="21:76">
      <c r="U4780" s="1">
        <v>8</v>
      </c>
      <c r="V4780" s="65">
        <v>1.4872582862849102E-17</v>
      </c>
      <c r="W4780" s="65">
        <v>2.4278558037424552E-17</v>
      </c>
      <c r="X4780" s="65">
        <v>5.9078833734983133E-18</v>
      </c>
      <c r="Y4780" s="65">
        <v>-2.1034874432323724E-18</v>
      </c>
      <c r="Z4780" s="65">
        <v>-1.1654917534055629E-18</v>
      </c>
      <c r="AA4780" s="65">
        <v>-3.5552360399746246E-18</v>
      </c>
      <c r="AB4780" s="65">
        <v>5.0239542035203971E-18</v>
      </c>
      <c r="AC4780" s="65">
        <v>-1.085197756974386E-18</v>
      </c>
      <c r="AD4780" s="65">
        <v>0.99999999999999944</v>
      </c>
      <c r="AE4780" s="65">
        <v>-3.2474023470285829E-15</v>
      </c>
      <c r="AF4780" s="65">
        <v>5.9674487573602164E-16</v>
      </c>
      <c r="AG4780" s="65">
        <v>2.9143354396410359E-16</v>
      </c>
      <c r="AH4780" s="65">
        <v>4.7184478546569153E-16</v>
      </c>
      <c r="AI4780" s="65">
        <v>-7.2164496600635175E-16</v>
      </c>
      <c r="AJ4780" s="65">
        <v>-2.5673907444456745E-16</v>
      </c>
      <c r="AK4780" s="65">
        <v>7.1470607210244452E-16</v>
      </c>
      <c r="AL4780" s="65">
        <v>-8.4654505627668186E-16</v>
      </c>
      <c r="BG4780" s="1">
        <v>8</v>
      </c>
      <c r="BH4780" s="65">
        <v>1.0315137440932591E-17</v>
      </c>
      <c r="BI4780" s="65">
        <v>-1.2671735493882959E-18</v>
      </c>
      <c r="BJ4780" s="65">
        <v>3.0691316204910513E-17</v>
      </c>
      <c r="BK4780" s="65">
        <v>-4.925542450239527E-17</v>
      </c>
      <c r="BL4780" s="65">
        <v>1.7888250293266441E-19</v>
      </c>
      <c r="BM4780" s="65">
        <v>2.9220283607256514E-18</v>
      </c>
      <c r="BN4780" s="65">
        <v>-3.0522038215859416E-18</v>
      </c>
      <c r="BO4780" s="65">
        <v>-1.6486498433384971E-17</v>
      </c>
      <c r="BP4780" s="65">
        <v>0.99999999999999944</v>
      </c>
      <c r="BQ4780" s="65">
        <v>-3.1086244689504383E-15</v>
      </c>
      <c r="BR4780" s="65">
        <v>9.7144514654701197E-16</v>
      </c>
      <c r="BS4780" s="65">
        <v>-1.3877787807814457E-17</v>
      </c>
      <c r="BT4780" s="65">
        <v>5.5511151231257827E-16</v>
      </c>
      <c r="BU4780" s="65">
        <v>-2.2204460492503131E-16</v>
      </c>
      <c r="BV4780" s="65">
        <v>9.1333191010178894E-16</v>
      </c>
      <c r="BW4780" s="65">
        <v>7.1956329783517958E-15</v>
      </c>
      <c r="BX4780" s="65">
        <v>-9.0275009689833041E-15</v>
      </c>
    </row>
    <row r="4781" spans="21:76">
      <c r="U4781" s="1">
        <v>9</v>
      </c>
      <c r="V4781" s="65">
        <v>5.751974947719841E-18</v>
      </c>
      <c r="W4781" s="65">
        <v>-3.8765375294565814E-17</v>
      </c>
      <c r="X4781" s="65">
        <v>3.6646433485876557E-18</v>
      </c>
      <c r="Y4781" s="65">
        <v>-9.347168609603029E-19</v>
      </c>
      <c r="Z4781" s="65">
        <v>-1.3177347901741551E-18</v>
      </c>
      <c r="AA4781" s="65">
        <v>-1.4356757172476938E-18</v>
      </c>
      <c r="AB4781" s="65">
        <v>-1.3196747815267837E-18</v>
      </c>
      <c r="AC4781" s="65">
        <v>2.2092385043280876E-17</v>
      </c>
      <c r="AD4781" s="65">
        <v>-2.199210354179923E-18</v>
      </c>
      <c r="AE4781" s="65">
        <v>1.0000000000000002</v>
      </c>
      <c r="AF4781" s="65">
        <v>-2.095545958979983E-15</v>
      </c>
      <c r="AG4781" s="65">
        <v>-3.9829251008427491E-15</v>
      </c>
      <c r="AH4781" s="65">
        <v>6.5225602696727947E-16</v>
      </c>
      <c r="AI4781" s="65">
        <v>-5.5511151231257827E-16</v>
      </c>
      <c r="AJ4781" s="65">
        <v>-1.3287981825982342E-15</v>
      </c>
      <c r="AK4781" s="65">
        <v>2.9143354396410359E-16</v>
      </c>
      <c r="AL4781" s="65">
        <v>-9.3241386833753381E-16</v>
      </c>
      <c r="BG4781" s="1">
        <v>9</v>
      </c>
      <c r="BH4781" s="65">
        <v>-1.6711624209375558E-17</v>
      </c>
      <c r="BI4781" s="65">
        <v>-5.6393689833053697E-18</v>
      </c>
      <c r="BJ4781" s="65">
        <v>4.8979779439370664E-18</v>
      </c>
      <c r="BK4781" s="65">
        <v>2.8949951625508875E-17</v>
      </c>
      <c r="BL4781" s="65">
        <v>1.8604880059701071E-19</v>
      </c>
      <c r="BM4781" s="65">
        <v>9.3608560080585168E-18</v>
      </c>
      <c r="BN4781" s="65">
        <v>-8.9871872073072991E-19</v>
      </c>
      <c r="BO4781" s="65">
        <v>-9.401789881948285E-18</v>
      </c>
      <c r="BP4781" s="65">
        <v>-3.0575180373841024E-17</v>
      </c>
      <c r="BQ4781" s="65">
        <v>0.99999999999999922</v>
      </c>
      <c r="BR4781" s="65">
        <v>-1.9428902930940239E-15</v>
      </c>
      <c r="BS4781" s="65">
        <v>-2.6645352591003757E-15</v>
      </c>
      <c r="BT4781" s="65">
        <v>2.1510571102112408E-16</v>
      </c>
      <c r="BU4781" s="65">
        <v>-2.3245294578089215E-15</v>
      </c>
      <c r="BV4781" s="65">
        <v>3.8857805861880479E-16</v>
      </c>
      <c r="BW4781" s="65">
        <v>9.0088526916165534E-15</v>
      </c>
      <c r="BX4781" s="65">
        <v>8.6458618042684066E-15</v>
      </c>
    </row>
    <row r="4782" spans="21:76">
      <c r="U4782" s="1">
        <v>10</v>
      </c>
      <c r="V4782" s="65">
        <v>6.5091642823804885E-18</v>
      </c>
      <c r="W4782" s="65">
        <v>1.6800884211175762E-17</v>
      </c>
      <c r="X4782" s="65">
        <v>-3.7641287377607299E-18</v>
      </c>
      <c r="Y4782" s="65">
        <v>1.9780481381823539E-17</v>
      </c>
      <c r="Z4782" s="65">
        <v>3.9585562618801421E-18</v>
      </c>
      <c r="AA4782" s="65">
        <v>-2.0638236472994336E-17</v>
      </c>
      <c r="AB4782" s="65">
        <v>-6.4246216538677082E-19</v>
      </c>
      <c r="AC4782" s="65">
        <v>-9.9883042320588294E-18</v>
      </c>
      <c r="AD4782" s="65">
        <v>1.9960779502111607E-17</v>
      </c>
      <c r="AE4782" s="65">
        <v>-1.3819904163611633E-17</v>
      </c>
      <c r="AF4782" s="65">
        <v>0.99999999999999967</v>
      </c>
      <c r="AG4782" s="65">
        <v>2.4494295480792516E-15</v>
      </c>
      <c r="AH4782" s="65">
        <v>3.8025138593411612E-15</v>
      </c>
      <c r="AI4782" s="65">
        <v>1.7069679003611782E-15</v>
      </c>
      <c r="AJ4782" s="65">
        <v>-1.457167719820518E-15</v>
      </c>
      <c r="AK4782" s="65">
        <v>-2.581268532253489E-15</v>
      </c>
      <c r="AL4782" s="65">
        <v>-2.2065682614424986E-15</v>
      </c>
      <c r="BG4782" s="1">
        <v>10</v>
      </c>
      <c r="BH4782" s="65">
        <v>-1.7629570414327601E-18</v>
      </c>
      <c r="BI4782" s="65">
        <v>-2.7600345092819867E-18</v>
      </c>
      <c r="BJ4782" s="65">
        <v>6.3780916410704429E-18</v>
      </c>
      <c r="BK4782" s="65">
        <v>3.2553334401271494E-17</v>
      </c>
      <c r="BL4782" s="65">
        <v>1.3598184719350235E-18</v>
      </c>
      <c r="BM4782" s="65">
        <v>-1.9352913199152811E-18</v>
      </c>
      <c r="BN4782" s="65">
        <v>-3.360636796084525E-17</v>
      </c>
      <c r="BO4782" s="65">
        <v>-2.5849411116552516E-18</v>
      </c>
      <c r="BP4782" s="65">
        <v>-1.0718792081325968E-17</v>
      </c>
      <c r="BQ4782" s="65">
        <v>-8.2932265424370714E-18</v>
      </c>
      <c r="BR4782" s="65">
        <v>1.0000000000000007</v>
      </c>
      <c r="BS4782" s="65">
        <v>1.6306400674181987E-15</v>
      </c>
      <c r="BT4782" s="65">
        <v>2.3765711620882257E-15</v>
      </c>
      <c r="BU4782" s="65">
        <v>5.2180482157382357E-15</v>
      </c>
      <c r="BV4782" s="65">
        <v>-1.3877787807814457E-16</v>
      </c>
      <c r="BW4782" s="65">
        <v>-8.2711615334574162E-15</v>
      </c>
      <c r="BX4782" s="65">
        <v>-1.4321877017664519E-14</v>
      </c>
    </row>
    <row r="4783" spans="21:76">
      <c r="U4783" s="1">
        <v>11</v>
      </c>
      <c r="V4783" s="65">
        <v>-5.508729160758402E-18</v>
      </c>
      <c r="W4783" s="65">
        <v>5.6949176661281713E-18</v>
      </c>
      <c r="X4783" s="65">
        <v>-7.1540169177137495E-18</v>
      </c>
      <c r="Y4783" s="65">
        <v>2.6005872232363857E-17</v>
      </c>
      <c r="Z4783" s="65">
        <v>-2.9679209634567488E-18</v>
      </c>
      <c r="AA4783" s="65">
        <v>3.9636937784358875E-18</v>
      </c>
      <c r="AB4783" s="65">
        <v>-2.5122299186128396E-17</v>
      </c>
      <c r="AC4783" s="65">
        <v>7.9419662550813039E-18</v>
      </c>
      <c r="AD4783" s="65">
        <v>-8.1728589815152717E-18</v>
      </c>
      <c r="AE4783" s="65">
        <v>-3.7573817272674233E-17</v>
      </c>
      <c r="AF4783" s="65">
        <v>-5.4558543453592556E-17</v>
      </c>
      <c r="AG4783" s="101">
        <v>0.92047418214475263</v>
      </c>
      <c r="AH4783" s="65">
        <v>4.1089474559052361E-2</v>
      </c>
      <c r="AI4783" s="65">
        <v>2.8362735777614168E-2</v>
      </c>
      <c r="AJ4783" s="65">
        <v>0.35434254287836042</v>
      </c>
      <c r="AK4783" s="65">
        <v>-0.15503491725826385</v>
      </c>
      <c r="AL4783" s="65">
        <v>2.5298755736750611E-2</v>
      </c>
      <c r="BG4783" s="1">
        <v>11</v>
      </c>
      <c r="BH4783" s="65">
        <v>2.7305006413547746E-18</v>
      </c>
      <c r="BI4783" s="65">
        <v>-6.9992490101007787E-19</v>
      </c>
      <c r="BJ4783" s="65">
        <v>-1.0695450947856698E-18</v>
      </c>
      <c r="BK4783" s="65">
        <v>4.2445624289140863E-17</v>
      </c>
      <c r="BL4783" s="65">
        <v>1.0107285457840516E-18</v>
      </c>
      <c r="BM4783" s="65">
        <v>1.6553433380941018E-19</v>
      </c>
      <c r="BN4783" s="65">
        <v>-1.9965117440716541E-17</v>
      </c>
      <c r="BO4783" s="65">
        <v>-1.2289458039425941E-17</v>
      </c>
      <c r="BP4783" s="65">
        <v>-2.2849290262800077E-17</v>
      </c>
      <c r="BQ4783" s="65">
        <v>-2.2986626743136219E-17</v>
      </c>
      <c r="BR4783" s="65">
        <v>2.1057800189699193E-17</v>
      </c>
      <c r="BS4783" s="101">
        <v>0.99626129762372817</v>
      </c>
      <c r="BT4783" s="65">
        <v>1.1214591946479557E-3</v>
      </c>
      <c r="BU4783" s="65">
        <v>-3.0001760856182974E-2</v>
      </c>
      <c r="BV4783" s="65">
        <v>3.7232305896896439E-2</v>
      </c>
      <c r="BW4783" s="65">
        <v>7.0615430296275719E-2</v>
      </c>
      <c r="BX4783" s="65">
        <v>-1.3757904403063646E-2</v>
      </c>
    </row>
    <row r="4784" spans="21:76">
      <c r="U4784" s="1">
        <v>12</v>
      </c>
      <c r="V4784" s="65">
        <v>-1.5288921802769216E-17</v>
      </c>
      <c r="W4784" s="65">
        <v>5.5204640095222197E-19</v>
      </c>
      <c r="X4784" s="65">
        <v>4.7992162065824208E-18</v>
      </c>
      <c r="Y4784" s="65">
        <v>-1.3689300692712706E-17</v>
      </c>
      <c r="Z4784" s="65">
        <v>5.1121186176711458E-18</v>
      </c>
      <c r="AA4784" s="65">
        <v>2.2005204812849313E-17</v>
      </c>
      <c r="AB4784" s="65">
        <v>7.1542922677642032E-18</v>
      </c>
      <c r="AC4784" s="65">
        <v>4.8796229615515752E-17</v>
      </c>
      <c r="AD4784" s="65">
        <v>1.9212663680663188E-17</v>
      </c>
      <c r="AE4784" s="65">
        <v>1.493622317067086E-17</v>
      </c>
      <c r="AF4784" s="65">
        <v>-5.5511151231257827E-17</v>
      </c>
      <c r="AG4784" s="101">
        <v>0.39080337767853168</v>
      </c>
      <c r="AH4784" s="65">
        <v>-9.6779615146051268E-2</v>
      </c>
      <c r="AI4784" s="65">
        <v>-6.6803839243584601E-2</v>
      </c>
      <c r="AJ4784" s="65">
        <v>-0.83459657972390211</v>
      </c>
      <c r="AK4784" s="65">
        <v>0.36515968596506576</v>
      </c>
      <c r="AL4784" s="65">
        <v>-5.9587129554495175E-2</v>
      </c>
      <c r="BG4784" s="1">
        <v>12</v>
      </c>
      <c r="BH4784" s="65">
        <v>-1.1116333870875059E-18</v>
      </c>
      <c r="BI4784" s="65">
        <v>5.2644583962854233E-20</v>
      </c>
      <c r="BJ4784" s="65">
        <v>5.5965608843086846E-18</v>
      </c>
      <c r="BK4784" s="65">
        <v>1.6148888834678509E-17</v>
      </c>
      <c r="BL4784" s="65">
        <v>-4.3482022455367114E-19</v>
      </c>
      <c r="BM4784" s="65">
        <v>-2.5132553881598066E-17</v>
      </c>
      <c r="BN4784" s="65">
        <v>4.149469557451553E-18</v>
      </c>
      <c r="BO4784" s="65">
        <v>-5.1172835336517925E-18</v>
      </c>
      <c r="BP4784" s="65">
        <v>-7.6818690115697673E-18</v>
      </c>
      <c r="BQ4784" s="65">
        <v>2.1258777109828442E-18</v>
      </c>
      <c r="BR4784" s="65">
        <v>0</v>
      </c>
      <c r="BS4784" s="101">
        <v>-8.6391127189589551E-2</v>
      </c>
      <c r="BT4784" s="65">
        <v>1.2932652100286823E-2</v>
      </c>
      <c r="BU4784" s="65">
        <v>-0.3459798960138864</v>
      </c>
      <c r="BV4784" s="65">
        <v>0.4293624425684705</v>
      </c>
      <c r="BW4784" s="65">
        <v>0.81433617673305336</v>
      </c>
      <c r="BX4784" s="65">
        <v>-0.15865596548057223</v>
      </c>
    </row>
    <row r="4785" spans="20:83">
      <c r="U4785" s="1">
        <v>13</v>
      </c>
      <c r="V4785" s="65">
        <v>2.5334978036808117E-18</v>
      </c>
      <c r="W4785" s="65">
        <v>1.5092157837250429E-18</v>
      </c>
      <c r="X4785" s="65">
        <v>1.5340735845394414E-18</v>
      </c>
      <c r="Y4785" s="65">
        <v>1.0159670239035787E-17</v>
      </c>
      <c r="Z4785" s="65">
        <v>5.9623046683651975E-18</v>
      </c>
      <c r="AA4785" s="65">
        <v>-1.8473157512535345E-17</v>
      </c>
      <c r="AB4785" s="65">
        <v>1.0608408108718852E-17</v>
      </c>
      <c r="AC4785" s="65">
        <v>1.4924998262122974E-17</v>
      </c>
      <c r="AD4785" s="65">
        <v>-1.1033785202559325E-17</v>
      </c>
      <c r="AE4785" s="65">
        <v>3.7436279165437439E-17</v>
      </c>
      <c r="AF4785" s="65">
        <v>2.6261091273804951E-17</v>
      </c>
      <c r="AG4785" s="65">
        <v>-5.5511151231257827E-17</v>
      </c>
      <c r="AH4785" s="65">
        <v>-3.4429656711083223E-2</v>
      </c>
      <c r="AI4785" s="65">
        <v>0.63583989469896673</v>
      </c>
      <c r="AJ4785" s="65">
        <v>0.12583623709222358</v>
      </c>
      <c r="AK4785" s="65">
        <v>0.48978672673398993</v>
      </c>
      <c r="AL4785" s="65">
        <v>0.58206222244501349</v>
      </c>
      <c r="BG4785" s="1">
        <v>13</v>
      </c>
      <c r="BH4785" s="65">
        <v>-2.1504075983277624E-18</v>
      </c>
      <c r="BI4785" s="65">
        <v>-1.8924083618824935E-18</v>
      </c>
      <c r="BJ4785" s="65">
        <v>2.8339358222941827E-17</v>
      </c>
      <c r="BK4785" s="65">
        <v>1.4247715844620548E-17</v>
      </c>
      <c r="BL4785" s="65">
        <v>-3.17112899881331E-19</v>
      </c>
      <c r="BM4785" s="65">
        <v>7.1394490484390947E-18</v>
      </c>
      <c r="BN4785" s="65">
        <v>1.1349117326115802E-17</v>
      </c>
      <c r="BO4785" s="65">
        <v>-6.3061288118216565E-18</v>
      </c>
      <c r="BP4785" s="65">
        <v>-3.2504653153300152E-18</v>
      </c>
      <c r="BQ4785" s="65">
        <v>-8.5358916042790482E-18</v>
      </c>
      <c r="BR4785" s="65">
        <v>1.2831970743033891E-17</v>
      </c>
      <c r="BS4785" s="65">
        <v>5.5511151231257827E-17</v>
      </c>
      <c r="BT4785" s="65">
        <v>0.79494484681448574</v>
      </c>
      <c r="BU4785" s="65">
        <v>-0.36794284401125776</v>
      </c>
      <c r="BV4785" s="65">
        <v>-0.47299666350840286</v>
      </c>
      <c r="BW4785" s="65">
        <v>8.7473722786502311E-2</v>
      </c>
      <c r="BX4785" s="65">
        <v>3.6100667525424013E-2</v>
      </c>
    </row>
    <row r="4786" spans="20:83">
      <c r="U4786" s="1">
        <v>14</v>
      </c>
      <c r="V4786" s="65">
        <v>-8.4692250243061354E-18</v>
      </c>
      <c r="W4786" s="65">
        <v>-1.4407139522415907E-17</v>
      </c>
      <c r="X4786" s="65">
        <v>-9.1321097904778601E-18</v>
      </c>
      <c r="Y4786" s="65">
        <v>3.0430419754808004E-17</v>
      </c>
      <c r="Z4786" s="65">
        <v>1.414052891400526E-18</v>
      </c>
      <c r="AA4786" s="65">
        <v>-2.8134157245042273E-17</v>
      </c>
      <c r="AB4786" s="65">
        <v>-1.7132677255806547E-17</v>
      </c>
      <c r="AC4786" s="65">
        <v>8.0310692515083918E-18</v>
      </c>
      <c r="AD4786" s="65">
        <v>3.4036342068253881E-17</v>
      </c>
      <c r="AE4786" s="65">
        <v>-8.8659365218685292E-19</v>
      </c>
      <c r="AF4786" s="65">
        <v>1.3622786429574898E-17</v>
      </c>
      <c r="AG4786" s="65">
        <v>0</v>
      </c>
      <c r="AH4786" s="65">
        <v>0.43059741531365164</v>
      </c>
      <c r="AI4786" s="65">
        <v>0.64709682662920098</v>
      </c>
      <c r="AJ4786" s="65">
        <v>-7.9218850446913625E-2</v>
      </c>
      <c r="AK4786" s="65">
        <v>-5.0077253094333488E-2</v>
      </c>
      <c r="AL4786" s="65">
        <v>-0.6221480574172118</v>
      </c>
      <c r="BG4786" s="1">
        <v>14</v>
      </c>
      <c r="BH4786" s="65">
        <v>1.2304948458335652E-17</v>
      </c>
      <c r="BI4786" s="65">
        <v>-2.6760806143748868E-18</v>
      </c>
      <c r="BJ4786" s="65">
        <v>5.3314736477547225E-18</v>
      </c>
      <c r="BK4786" s="65">
        <v>-1.5138444627788561E-17</v>
      </c>
      <c r="BL4786" s="65">
        <v>7.0615080379348199E-19</v>
      </c>
      <c r="BM4786" s="65">
        <v>1.1401701850930088E-17</v>
      </c>
      <c r="BN4786" s="65">
        <v>-2.6741213182639991E-17</v>
      </c>
      <c r="BO4786" s="65">
        <v>1.349355045323657E-17</v>
      </c>
      <c r="BP4786" s="65">
        <v>3.7435356377698032E-17</v>
      </c>
      <c r="BQ4786" s="65">
        <v>4.9037207024259529E-17</v>
      </c>
      <c r="BR4786" s="65">
        <v>4.2546458394325734E-17</v>
      </c>
      <c r="BS4786" s="65">
        <v>5.5511151231257827E-17</v>
      </c>
      <c r="BT4786" s="65">
        <v>4.7881523485750796E-2</v>
      </c>
      <c r="BU4786" s="65">
        <v>0.49490310895248663</v>
      </c>
      <c r="BV4786" s="65">
        <v>-0.32128155860309759</v>
      </c>
      <c r="BW4786" s="65">
        <v>0.22831186579910634</v>
      </c>
      <c r="BX4786" s="65">
        <v>-0.77293604166209151</v>
      </c>
    </row>
    <row r="4787" spans="20:83">
      <c r="U4787" s="1">
        <v>15</v>
      </c>
      <c r="V4787" s="65">
        <v>-2.3081144744734309E-17</v>
      </c>
      <c r="W4787" s="65">
        <v>3.9914301386121401E-17</v>
      </c>
      <c r="X4787" s="65">
        <v>-1.0150129990400948E-18</v>
      </c>
      <c r="Y4787" s="65">
        <v>2.2046162558549429E-18</v>
      </c>
      <c r="Z4787" s="65">
        <v>-5.3957305425602323E-19</v>
      </c>
      <c r="AA4787" s="65">
        <v>-1.0494251955401099E-17</v>
      </c>
      <c r="AB4787" s="65">
        <v>2.1571936798124039E-17</v>
      </c>
      <c r="AC4787" s="65">
        <v>2.9815876729636872E-17</v>
      </c>
      <c r="AD4787" s="65">
        <v>-2.1976202892869939E-17</v>
      </c>
      <c r="AE4787" s="65">
        <v>-2.4788530059127961E-17</v>
      </c>
      <c r="AF4787" s="65">
        <v>0</v>
      </c>
      <c r="AG4787" s="65">
        <v>-3.4694469519536142E-18</v>
      </c>
      <c r="AH4787" s="65">
        <v>0.87649519440328361</v>
      </c>
      <c r="AI4787" s="65">
        <v>-0.22884788574371442</v>
      </c>
      <c r="AJ4787" s="65">
        <v>-0.14245475237600819</v>
      </c>
      <c r="AK4787" s="65">
        <v>-7.1111329666901466E-2</v>
      </c>
      <c r="AL4787" s="65">
        <v>0.39247247253416168</v>
      </c>
      <c r="BG4787" s="1">
        <v>15</v>
      </c>
      <c r="BH4787" s="65">
        <v>-8.1605436286006195E-19</v>
      </c>
      <c r="BI4787" s="65">
        <v>8.208949548160677E-18</v>
      </c>
      <c r="BJ4787" s="65">
        <v>2.54029253693045E-17</v>
      </c>
      <c r="BK4787" s="65">
        <v>-4.1042571671725111E-18</v>
      </c>
      <c r="BL4787" s="65">
        <v>-2.8359691473460054E-19</v>
      </c>
      <c r="BM4787" s="65">
        <v>2.5522478176076738E-17</v>
      </c>
      <c r="BN4787" s="65">
        <v>-3.3879504933802353E-17</v>
      </c>
      <c r="BO4787" s="65">
        <v>-2.0426183351941503E-18</v>
      </c>
      <c r="BP4787" s="65">
        <v>-2.44985383844196E-18</v>
      </c>
      <c r="BQ4787" s="65">
        <v>-4.1201898061513375E-19</v>
      </c>
      <c r="BR4787" s="65">
        <v>2.9104295366677399E-17</v>
      </c>
      <c r="BS4787" s="65">
        <v>0</v>
      </c>
      <c r="BT4787" s="65">
        <v>-0.59961349608395653</v>
      </c>
      <c r="BU4787" s="65">
        <v>-0.37831114508083086</v>
      </c>
      <c r="BV4787" s="65">
        <v>-0.6692106161398782</v>
      </c>
      <c r="BW4787" s="65">
        <v>0.21370030011410562</v>
      </c>
      <c r="BX4787" s="65">
        <v>6.1916603575901563E-2</v>
      </c>
    </row>
    <row r="4788" spans="20:83">
      <c r="U4788" s="1">
        <v>16</v>
      </c>
      <c r="V4788" s="65">
        <v>-1.9790005755646745E-17</v>
      </c>
      <c r="W4788" s="65">
        <v>-3.1697352671078451E-17</v>
      </c>
      <c r="X4788" s="65">
        <v>-1.7864238348787673E-17</v>
      </c>
      <c r="Y4788" s="65">
        <v>2.146385417547315E-18</v>
      </c>
      <c r="Z4788" s="65">
        <v>1.9410093836633954E-18</v>
      </c>
      <c r="AA4788" s="65">
        <v>1.1220043017809816E-17</v>
      </c>
      <c r="AB4788" s="65">
        <v>2.7281940611956271E-18</v>
      </c>
      <c r="AC4788" s="65">
        <v>5.2575204095320639E-18</v>
      </c>
      <c r="AD4788" s="65">
        <v>-9.6922709990114548E-18</v>
      </c>
      <c r="AE4788" s="65">
        <v>-3.0422626595528032E-18</v>
      </c>
      <c r="AF4788" s="65">
        <v>0</v>
      </c>
      <c r="AG4788" s="65">
        <v>0</v>
      </c>
      <c r="AH4788" s="65">
        <v>0.18466726841688302</v>
      </c>
      <c r="AI4788" s="65">
        <v>-0.34544865428567356</v>
      </c>
      <c r="AJ4788" s="65">
        <v>0.36808446057051986</v>
      </c>
      <c r="AK4788" s="65">
        <v>0.77147066568169198</v>
      </c>
      <c r="AL4788" s="65">
        <v>-0.34045567862338666</v>
      </c>
      <c r="BG4788" s="1">
        <v>16</v>
      </c>
      <c r="BH4788" s="65">
        <v>-6.1367422435513768E-18</v>
      </c>
      <c r="BI4788" s="65">
        <v>-2.3920543114606047E-18</v>
      </c>
      <c r="BJ4788" s="65">
        <v>2.3485656670875887E-17</v>
      </c>
      <c r="BK4788" s="65">
        <v>-3.7133584178725278E-18</v>
      </c>
      <c r="BL4788" s="65">
        <v>6.1448508979211188E-19</v>
      </c>
      <c r="BM4788" s="65">
        <v>1.2171028435186723E-18</v>
      </c>
      <c r="BN4788" s="65">
        <v>-1.2904354477537077E-17</v>
      </c>
      <c r="BO4788" s="65">
        <v>5.0887117295488725E-19</v>
      </c>
      <c r="BP4788" s="65">
        <v>-5.7165863675984621E-18</v>
      </c>
      <c r="BQ4788" s="65">
        <v>1.45844492683114E-18</v>
      </c>
      <c r="BR4788" s="65">
        <v>2.4217934183249587E-17</v>
      </c>
      <c r="BS4788" s="65">
        <v>-2.7755575615628914E-17</v>
      </c>
      <c r="BT4788" s="65">
        <v>-7.7879357885647232E-2</v>
      </c>
      <c r="BU4788" s="65">
        <v>-0.59663008614841084</v>
      </c>
      <c r="BV4788" s="65">
        <v>0.19867339018205393</v>
      </c>
      <c r="BW4788" s="65">
        <v>-0.47584059700299219</v>
      </c>
      <c r="BX4788" s="65">
        <v>-0.60997701284416472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047418214475263</v>
      </c>
      <c r="AQ4790" s="46" t="s">
        <v>317</v>
      </c>
      <c r="AR4790" s="3">
        <f>+AP4790/AP4792</f>
        <v>0.92047418214475241</v>
      </c>
      <c r="AS4790" s="151">
        <f>ATAN2(AR4790,AR4791)</f>
        <v>-0.4015042179228113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26129762372817</v>
      </c>
      <c r="CC4790" s="46" t="s">
        <v>317</v>
      </c>
      <c r="CD4790" s="3">
        <f>+CB4790/CB4792</f>
        <v>0.99626129762372684</v>
      </c>
      <c r="CE4790" s="151">
        <f>ATAN2(CD4790,CD4791)</f>
        <v>8.6498952027660239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9080337767853168</v>
      </c>
      <c r="AQ4791" s="46" t="s">
        <v>318</v>
      </c>
      <c r="AR4791" s="3">
        <f>-AP4791/AP4792</f>
        <v>-0.39080337767853157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6391127189589551E-2</v>
      </c>
      <c r="CC4791" s="46" t="s">
        <v>318</v>
      </c>
      <c r="CD4791" s="3">
        <f>-CB4791/CB4792</f>
        <v>8.6391127189589439E-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0.99999999999999978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3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047418214475241</v>
      </c>
      <c r="AH4802" s="101">
        <f>-AR4791</f>
        <v>0.390803377678531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26129762372684</v>
      </c>
      <c r="BT4802" s="101">
        <f>-CD4791</f>
        <v>-8.6391127189589439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9080337767853157</v>
      </c>
      <c r="AH4803" s="101">
        <f>AR4790</f>
        <v>0.92047418214475241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6391127189589439E-2</v>
      </c>
      <c r="BT4803" s="101">
        <f>CD4790</f>
        <v>0.9962612976237268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56</v>
      </c>
      <c r="W4810" s="65">
        <v>-2.7755575615628914E-16</v>
      </c>
      <c r="X4810" s="65">
        <v>-6.9388939039072284E-17</v>
      </c>
      <c r="Y4810" s="65">
        <v>-3.1225022567582528E-17</v>
      </c>
      <c r="Z4810" s="65">
        <v>-1.5178830414797062E-18</v>
      </c>
      <c r="AA4810" s="65">
        <v>-9.7144514654701197E-17</v>
      </c>
      <c r="AB4810" s="65">
        <v>3.4694469519536142E-17</v>
      </c>
      <c r="AC4810" s="65">
        <v>-6.2450045135165055E-17</v>
      </c>
      <c r="AD4810" s="65">
        <v>-1.6306400674181987E-16</v>
      </c>
      <c r="AE4810" s="65">
        <v>8.3266726846886741E-17</v>
      </c>
      <c r="AF4810" s="65">
        <v>-2.4286128663675299E-16</v>
      </c>
      <c r="AG4810" s="65">
        <v>-1.5720931501039814E-17</v>
      </c>
      <c r="AH4810" s="65">
        <v>-5.2041704279304213E-17</v>
      </c>
      <c r="AI4810" s="65">
        <v>-1.2490009027033011E-16</v>
      </c>
      <c r="AJ4810" s="65">
        <v>2.3592239273284576E-16</v>
      </c>
      <c r="AK4810" s="65">
        <v>-2.7755575615628914E-17</v>
      </c>
      <c r="AL4810" s="65">
        <v>1.0408340855860843E-16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-7.6848249985772554E-16</v>
      </c>
      <c r="BJ4810" s="65">
        <v>-3.8857805861880479E-16</v>
      </c>
      <c r="BK4810" s="65">
        <v>3.903127820947816E-16</v>
      </c>
      <c r="BL4810" s="65">
        <v>3.2092384305570931E-17</v>
      </c>
      <c r="BM4810" s="65">
        <v>2.0816681711721685E-16</v>
      </c>
      <c r="BN4810" s="65">
        <v>1.222980050563649E-16</v>
      </c>
      <c r="BO4810" s="65">
        <v>-3.2265856653168612E-16</v>
      </c>
      <c r="BP4810" s="65">
        <v>-8.3960616237277463E-16</v>
      </c>
      <c r="BQ4810" s="65">
        <v>1.5959455978986625E-15</v>
      </c>
      <c r="BR4810" s="65">
        <v>-7.2164496600635175E-16</v>
      </c>
      <c r="BS4810" s="65">
        <v>5.8286708792820718E-16</v>
      </c>
      <c r="BT4810" s="65">
        <v>-7.5980888247784151E-16</v>
      </c>
      <c r="BU4810" s="65">
        <v>-1.8665624601510444E-15</v>
      </c>
      <c r="BV4810" s="65">
        <v>1.5543122344752192E-15</v>
      </c>
      <c r="BW4810" s="65">
        <v>2.7304547511874944E-15</v>
      </c>
      <c r="BX4810" s="65">
        <v>4.505076867111768E-15</v>
      </c>
    </row>
    <row r="4811" spans="21:76">
      <c r="U4811" s="1">
        <v>1</v>
      </c>
      <c r="V4811" s="65">
        <v>2.4971573457019093E-17</v>
      </c>
      <c r="W4811" s="65">
        <v>0.99999999999999989</v>
      </c>
      <c r="X4811" s="65">
        <v>1.008915173628111E-14</v>
      </c>
      <c r="Y4811" s="65">
        <v>-9.5062846483529029E-16</v>
      </c>
      <c r="Z4811" s="65">
        <v>1.5189672436521917E-16</v>
      </c>
      <c r="AA4811" s="65">
        <v>1.9984014443252818E-15</v>
      </c>
      <c r="AB4811" s="65">
        <v>-1.8735013540549517E-15</v>
      </c>
      <c r="AC4811" s="65">
        <v>4.0245584642661925E-16</v>
      </c>
      <c r="AD4811" s="65">
        <v>-5.3082538364890297E-16</v>
      </c>
      <c r="AE4811" s="65">
        <v>2.2343238370581275E-15</v>
      </c>
      <c r="AF4811" s="65">
        <v>-1.4155343563970746E-15</v>
      </c>
      <c r="AG4811" s="65">
        <v>-3.7470027081099033E-16</v>
      </c>
      <c r="AH4811" s="65">
        <v>-1.7902346272080649E-15</v>
      </c>
      <c r="AI4811" s="65">
        <v>-5.5164206536062466E-16</v>
      </c>
      <c r="AJ4811" s="65">
        <v>5.0653925498522767E-16</v>
      </c>
      <c r="AK4811" s="65">
        <v>1.7381929229287607E-15</v>
      </c>
      <c r="AL4811" s="65">
        <v>-1.4432899320127035E-15</v>
      </c>
      <c r="BG4811" s="1">
        <v>1</v>
      </c>
      <c r="BH4811" s="65">
        <v>5.865854062263406E-18</v>
      </c>
      <c r="BI4811" s="65">
        <v>1.0000000000000011</v>
      </c>
      <c r="BJ4811" s="65">
        <v>1.0408340855860843E-14</v>
      </c>
      <c r="BK4811" s="65">
        <v>-1.1587952819525071E-15</v>
      </c>
      <c r="BL4811" s="65">
        <v>1.1275702593849246E-16</v>
      </c>
      <c r="BM4811" s="65">
        <v>1.8041124150158794E-15</v>
      </c>
      <c r="BN4811" s="65">
        <v>-1.519617764955683E-15</v>
      </c>
      <c r="BO4811" s="65">
        <v>-5.5337678883660146E-16</v>
      </c>
      <c r="BP4811" s="65">
        <v>1.5373986805844453E-16</v>
      </c>
      <c r="BQ4811" s="65">
        <v>1.2394599235854287E-15</v>
      </c>
      <c r="BR4811" s="65">
        <v>-7.9797279894933126E-16</v>
      </c>
      <c r="BS4811" s="65">
        <v>-6.2450045135165055E-16</v>
      </c>
      <c r="BT4811" s="65">
        <v>-2.8102520310824275E-16</v>
      </c>
      <c r="BU4811" s="65">
        <v>-1.2351231148954867E-15</v>
      </c>
      <c r="BV4811" s="65">
        <v>-2.9143354396410359E-16</v>
      </c>
      <c r="BW4811" s="65">
        <v>2.7616797737550769E-15</v>
      </c>
      <c r="BX4811" s="65">
        <v>-4.303501999203263E-14</v>
      </c>
    </row>
    <row r="4812" spans="21:76">
      <c r="U4812" s="1">
        <v>2</v>
      </c>
      <c r="V4812" s="65">
        <v>3.5540223380421671E-17</v>
      </c>
      <c r="W4812" s="65">
        <v>-1.3992935577271489E-17</v>
      </c>
      <c r="X4812" s="65">
        <v>0.99999999999999967</v>
      </c>
      <c r="Y4812" s="65">
        <v>5.2131909900055007E-14</v>
      </c>
      <c r="Z4812" s="65">
        <v>-4.7401318981066254E-16</v>
      </c>
      <c r="AA4812" s="65">
        <v>-6.4948046940571658E-15</v>
      </c>
      <c r="AB4812" s="65">
        <v>3.0531133177191805E-16</v>
      </c>
      <c r="AC4812" s="65">
        <v>-3.2265856653168612E-16</v>
      </c>
      <c r="AD4812" s="65">
        <v>2.8171909249863347E-15</v>
      </c>
      <c r="AE4812" s="65">
        <v>-1.4224732503009818E-15</v>
      </c>
      <c r="AF4812" s="65">
        <v>-2.0122792321330962E-15</v>
      </c>
      <c r="AG4812" s="65">
        <v>1.3183898417423734E-16</v>
      </c>
      <c r="AH4812" s="65">
        <v>1.27675647831893E-15</v>
      </c>
      <c r="AI4812" s="65">
        <v>1.3166551182663966E-15</v>
      </c>
      <c r="AJ4812" s="65">
        <v>1.6653345369377348E-15</v>
      </c>
      <c r="AK4812" s="65">
        <v>9.298117831235686E-16</v>
      </c>
      <c r="AL4812" s="65">
        <v>-1.1934897514720433E-15</v>
      </c>
      <c r="BG4812" s="1">
        <v>2</v>
      </c>
      <c r="BH4812" s="65">
        <v>2.6679520723657179E-18</v>
      </c>
      <c r="BI4812" s="65">
        <v>-2.80515120024486E-18</v>
      </c>
      <c r="BJ4812" s="65">
        <v>1.0000000000000002</v>
      </c>
      <c r="BK4812" s="65">
        <v>5.0140447349633632E-14</v>
      </c>
      <c r="BL4812" s="65">
        <v>-4.1297260749972864E-16</v>
      </c>
      <c r="BM4812" s="65">
        <v>-5.0098813986210189E-15</v>
      </c>
      <c r="BN4812" s="65">
        <v>-3.2265856653168612E-16</v>
      </c>
      <c r="BO4812" s="65">
        <v>-7.2164496600635175E-16</v>
      </c>
      <c r="BP4812" s="65">
        <v>1.4155343563970746E-15</v>
      </c>
      <c r="BQ4812" s="65">
        <v>2.7061686225238191E-16</v>
      </c>
      <c r="BR4812" s="65">
        <v>-9.8185348740287282E-16</v>
      </c>
      <c r="BS4812" s="65">
        <v>5.2909066017292616E-16</v>
      </c>
      <c r="BT4812" s="65">
        <v>9.5756735873919752E-16</v>
      </c>
      <c r="BU4812" s="65">
        <v>-1.1796119636642288E-15</v>
      </c>
      <c r="BV4812" s="65">
        <v>1.27675647831893E-15</v>
      </c>
      <c r="BW4812" s="65">
        <v>3.4833247397614286E-15</v>
      </c>
      <c r="BX4812" s="65">
        <v>-1.5598633495983449E-14</v>
      </c>
    </row>
    <row r="4813" spans="21:76">
      <c r="U4813" s="1">
        <v>3</v>
      </c>
      <c r="V4813" s="65">
        <v>-2.543581229640417E-17</v>
      </c>
      <c r="W4813" s="65">
        <v>-3.0711725829234154E-18</v>
      </c>
      <c r="X4813" s="65">
        <v>-4.164308384228228E-18</v>
      </c>
      <c r="Y4813" s="65">
        <v>1</v>
      </c>
      <c r="Z4813" s="65">
        <v>1.6035350131060611E-16</v>
      </c>
      <c r="AA4813" s="65">
        <v>2.5032059758345326E-15</v>
      </c>
      <c r="AB4813" s="65">
        <v>-9.5062846483529029E-16</v>
      </c>
      <c r="AC4813" s="65">
        <v>2.4296970685400154E-16</v>
      </c>
      <c r="AD4813" s="65">
        <v>-7.4246164771807344E-16</v>
      </c>
      <c r="AE4813" s="65">
        <v>2.1337098754514727E-16</v>
      </c>
      <c r="AF4813" s="65">
        <v>3.7470027081099033E-16</v>
      </c>
      <c r="AG4813" s="65">
        <v>1.3877787807814457E-17</v>
      </c>
      <c r="AH4813" s="65">
        <v>-2.6107588313450947E-16</v>
      </c>
      <c r="AI4813" s="65">
        <v>-1.3877787807814457E-16</v>
      </c>
      <c r="AJ4813" s="65">
        <v>-3.1051550219984847E-16</v>
      </c>
      <c r="AK4813" s="65">
        <v>-3.4434260998139621E-16</v>
      </c>
      <c r="AL4813" s="65">
        <v>4.404029224636119E-16</v>
      </c>
      <c r="BG4813" s="1">
        <v>3</v>
      </c>
      <c r="BH4813" s="65">
        <v>9.9712096130735323E-18</v>
      </c>
      <c r="BI4813" s="65">
        <v>-5.4165599533032158E-18</v>
      </c>
      <c r="BJ4813" s="65">
        <v>-2.5207099338074816E-18</v>
      </c>
      <c r="BK4813" s="65">
        <v>1.0000000000000007</v>
      </c>
      <c r="BL4813" s="65">
        <v>1.7574917215990027E-16</v>
      </c>
      <c r="BM4813" s="65">
        <v>2.4563684419831588E-15</v>
      </c>
      <c r="BN4813" s="65">
        <v>-1.2490009027033011E-15</v>
      </c>
      <c r="BO4813" s="65">
        <v>8.3266726846886741E-17</v>
      </c>
      <c r="BP4813" s="65">
        <v>-4.7704895589362195E-16</v>
      </c>
      <c r="BQ4813" s="65">
        <v>-5.5511151231257827E-16</v>
      </c>
      <c r="BR4813" s="65">
        <v>4.4408920985006262E-16</v>
      </c>
      <c r="BS4813" s="65">
        <v>-6.591949208711867E-17</v>
      </c>
      <c r="BT4813" s="65">
        <v>2.4980018054066022E-16</v>
      </c>
      <c r="BU4813" s="65">
        <v>-4.9266146717741321E-16</v>
      </c>
      <c r="BV4813" s="65">
        <v>-2.6628005356243989E-16</v>
      </c>
      <c r="BW4813" s="65">
        <v>-2.3071822230491534E-15</v>
      </c>
      <c r="BX4813" s="65">
        <v>-2.6645352591003757E-15</v>
      </c>
    </row>
    <row r="4814" spans="21:76">
      <c r="U4814" s="1">
        <v>4</v>
      </c>
      <c r="V4814" s="65">
        <v>7.6862514143904097E-19</v>
      </c>
      <c r="W4814" s="65">
        <v>-1.4213103927093696E-18</v>
      </c>
      <c r="X4814" s="65">
        <v>-2.133405518347443E-18</v>
      </c>
      <c r="Y4814" s="65">
        <v>-4.1598376754417726E-18</v>
      </c>
      <c r="Z4814" s="65">
        <v>0.99999999999999989</v>
      </c>
      <c r="AA4814" s="65">
        <v>-4.7271214720367993E-16</v>
      </c>
      <c r="AB4814" s="65">
        <v>6.9388939039072284E-17</v>
      </c>
      <c r="AC4814" s="65">
        <v>-7.0256300777060687E-17</v>
      </c>
      <c r="AD4814" s="65">
        <v>1.474514954580286E-17</v>
      </c>
      <c r="AE4814" s="65">
        <v>-1.0842021724855044E-18</v>
      </c>
      <c r="AF4814" s="65">
        <v>-2.6454533008646308E-17</v>
      </c>
      <c r="AG4814" s="65">
        <v>6.9388939039072284E-18</v>
      </c>
      <c r="AH4814" s="65">
        <v>6.9388939039072284E-18</v>
      </c>
      <c r="AI4814" s="65">
        <v>1.8214596497756474E-17</v>
      </c>
      <c r="AJ4814" s="65">
        <v>2.8189256484623115E-18</v>
      </c>
      <c r="AK4814" s="65">
        <v>2.8622937353617317E-17</v>
      </c>
      <c r="AL4814" s="65">
        <v>4.8572257327350599E-17</v>
      </c>
      <c r="BG4814" s="1">
        <v>4</v>
      </c>
      <c r="BH4814" s="65">
        <v>1.5997192265649788E-19</v>
      </c>
      <c r="BI4814" s="65">
        <v>3.253897056789408E-19</v>
      </c>
      <c r="BJ4814" s="65">
        <v>7.6464124744176419E-18</v>
      </c>
      <c r="BK4814" s="65">
        <v>5.3237982210011825E-18</v>
      </c>
      <c r="BL4814" s="65">
        <v>0.99999999999999956</v>
      </c>
      <c r="BM4814" s="65">
        <v>-4.7206162590018863E-16</v>
      </c>
      <c r="BN4814" s="65">
        <v>9.8445557261683803E-17</v>
      </c>
      <c r="BO4814" s="65">
        <v>-8.6736173798840355E-17</v>
      </c>
      <c r="BP4814" s="65">
        <v>-8.8904578143811364E-18</v>
      </c>
      <c r="BQ4814" s="65">
        <v>3.4694469519536142E-18</v>
      </c>
      <c r="BR4814" s="65">
        <v>-2.1033522146218786E-17</v>
      </c>
      <c r="BS4814" s="65">
        <v>3.789286592836838E-17</v>
      </c>
      <c r="BT4814" s="65">
        <v>-4.7704895589362195E-18</v>
      </c>
      <c r="BU4814" s="65">
        <v>-2.9490299091605721E-17</v>
      </c>
      <c r="BV4814" s="65">
        <v>9.4108748571741785E-17</v>
      </c>
      <c r="BW4814" s="65">
        <v>1.0018028073766061E-16</v>
      </c>
      <c r="BX4814" s="65">
        <v>2.6211671722009555E-15</v>
      </c>
    </row>
    <row r="4815" spans="21:76">
      <c r="U4815" s="1">
        <v>5</v>
      </c>
      <c r="V4815" s="65">
        <v>-8.2158816336762677E-18</v>
      </c>
      <c r="W4815" s="65">
        <v>-1.9840916212589896E-17</v>
      </c>
      <c r="X4815" s="65">
        <v>-1.3356628429389504E-17</v>
      </c>
      <c r="Y4815" s="65">
        <v>-3.2855825329539499E-17</v>
      </c>
      <c r="Z4815" s="65">
        <v>2.015164816901623E-18</v>
      </c>
      <c r="AA4815" s="65">
        <v>1.0000000000000002</v>
      </c>
      <c r="AB4815" s="65">
        <v>1.3954115640757436E-14</v>
      </c>
      <c r="AC4815" s="65">
        <v>-2.6506574712925612E-15</v>
      </c>
      <c r="AD4815" s="65">
        <v>-1.0061396160665481E-16</v>
      </c>
      <c r="AE4815" s="65">
        <v>2.9143354396410359E-16</v>
      </c>
      <c r="AF4815" s="65">
        <v>-2.8796409701214998E-16</v>
      </c>
      <c r="AG4815" s="65">
        <v>-1.6688039838896884E-15</v>
      </c>
      <c r="AH4815" s="65">
        <v>1.366962099069724E-15</v>
      </c>
      <c r="AI4815" s="65">
        <v>6.9388939039072284E-16</v>
      </c>
      <c r="AJ4815" s="65">
        <v>8.3266726846886741E-17</v>
      </c>
      <c r="AK4815" s="65">
        <v>-5.2041704279304213E-16</v>
      </c>
      <c r="AL4815" s="65">
        <v>5.134781488891349E-16</v>
      </c>
      <c r="BG4815" s="1">
        <v>5</v>
      </c>
      <c r="BH4815" s="65">
        <v>5.8604122337528633E-18</v>
      </c>
      <c r="BI4815" s="65">
        <v>9.3815322405949035E-19</v>
      </c>
      <c r="BJ4815" s="65">
        <v>-3.5430651404261684E-18</v>
      </c>
      <c r="BK4815" s="65">
        <v>-9.8298501533563535E-18</v>
      </c>
      <c r="BL4815" s="65">
        <v>-2.4701317790167038E-18</v>
      </c>
      <c r="BM4815" s="65">
        <v>0.99999999999999922</v>
      </c>
      <c r="BN4815" s="65">
        <v>1.3700846013264822E-14</v>
      </c>
      <c r="BO4815" s="65">
        <v>-2.4424906541753444E-15</v>
      </c>
      <c r="BP4815" s="65">
        <v>1.8041124150158794E-16</v>
      </c>
      <c r="BQ4815" s="65">
        <v>1.2490009027033011E-16</v>
      </c>
      <c r="BR4815" s="65">
        <v>-4.9613091412936683E-16</v>
      </c>
      <c r="BS4815" s="65">
        <v>-8.3266726846886741E-17</v>
      </c>
      <c r="BT4815" s="65">
        <v>3.41740524767431E-16</v>
      </c>
      <c r="BU4815" s="65">
        <v>1.4710455076283324E-15</v>
      </c>
      <c r="BV4815" s="65">
        <v>4.6664061503776111E-16</v>
      </c>
      <c r="BW4815" s="65">
        <v>-2.2898349882893854E-15</v>
      </c>
      <c r="BX4815" s="65">
        <v>5.6794846603480664E-14</v>
      </c>
    </row>
    <row r="4816" spans="21:76">
      <c r="U4816" s="1">
        <v>6</v>
      </c>
      <c r="V4816" s="65">
        <v>1.3763310525489429E-17</v>
      </c>
      <c r="W4816" s="65">
        <v>1.73809431911195E-18</v>
      </c>
      <c r="X4816" s="65">
        <v>4.9985063465998547E-18</v>
      </c>
      <c r="Y4816" s="65">
        <v>-3.4107546667017068E-17</v>
      </c>
      <c r="Z4816" s="65">
        <v>7.7602200447154932E-19</v>
      </c>
      <c r="AA4816" s="65">
        <v>1.7816145173857021E-17</v>
      </c>
      <c r="AB4816" s="65">
        <v>0.99999999999999967</v>
      </c>
      <c r="AC4816" s="65">
        <v>1.3461454173580023E-15</v>
      </c>
      <c r="AD4816" s="65">
        <v>1.1796119636642288E-16</v>
      </c>
      <c r="AE4816" s="65">
        <v>4.9960036108132044E-16</v>
      </c>
      <c r="AF4816" s="65">
        <v>-1.3877787807814457E-16</v>
      </c>
      <c r="AG4816" s="65">
        <v>1.9845236565174673E-15</v>
      </c>
      <c r="AH4816" s="65">
        <v>-1.1518563880485999E-15</v>
      </c>
      <c r="AI4816" s="65">
        <v>-4.5796699765787707E-16</v>
      </c>
      <c r="AJ4816" s="65">
        <v>-5.5511151231257827E-17</v>
      </c>
      <c r="AK4816" s="65">
        <v>-2.0122792321330962E-16</v>
      </c>
      <c r="AL4816" s="65">
        <v>4.163336342344337E-17</v>
      </c>
      <c r="BG4816" s="1">
        <v>6</v>
      </c>
      <c r="BH4816" s="65">
        <v>-1.7843451284057675E-18</v>
      </c>
      <c r="BI4816" s="65">
        <v>2.7003959484273653E-19</v>
      </c>
      <c r="BJ4816" s="65">
        <v>5.2414094267396276E-18</v>
      </c>
      <c r="BK4816" s="65">
        <v>-2.1380360076458955E-17</v>
      </c>
      <c r="BL4816" s="65">
        <v>1.4374002330076056E-18</v>
      </c>
      <c r="BM4816" s="65">
        <v>-1.1653492575511715E-17</v>
      </c>
      <c r="BN4816" s="65">
        <v>1.0000000000000002</v>
      </c>
      <c r="BO4816" s="65">
        <v>4.4408920985006262E-16</v>
      </c>
      <c r="BP4816" s="65">
        <v>4.7184478546569153E-16</v>
      </c>
      <c r="BQ4816" s="65">
        <v>5.2388648974499574E-16</v>
      </c>
      <c r="BR4816" s="65">
        <v>-3.0878077872387166E-16</v>
      </c>
      <c r="BS4816" s="65">
        <v>1.9706458687096529E-15</v>
      </c>
      <c r="BT4816" s="65">
        <v>-1.7486012637846216E-15</v>
      </c>
      <c r="BU4816" s="65">
        <v>-7.7715611723760958E-16</v>
      </c>
      <c r="BV4816" s="65">
        <v>1.3322676295501878E-15</v>
      </c>
      <c r="BW4816" s="65">
        <v>-8.8817841970012523E-16</v>
      </c>
      <c r="BX4816" s="65">
        <v>-1.3976667045945135E-14</v>
      </c>
    </row>
    <row r="4817" spans="20:83">
      <c r="U4817" s="1">
        <v>7</v>
      </c>
      <c r="V4817" s="65">
        <v>1.6363642955051387E-17</v>
      </c>
      <c r="W4817" s="65">
        <v>-1.8571792644009134E-17</v>
      </c>
      <c r="X4817" s="65">
        <v>-2.3409187883855118E-18</v>
      </c>
      <c r="Y4817" s="65">
        <v>-8.6700676681669822E-18</v>
      </c>
      <c r="Z4817" s="65">
        <v>-3.0361218508949918E-19</v>
      </c>
      <c r="AA4817" s="65">
        <v>2.1323420465817857E-17</v>
      </c>
      <c r="AB4817" s="65">
        <v>-5.7054557832486134E-19</v>
      </c>
      <c r="AC4817" s="65">
        <v>1</v>
      </c>
      <c r="AD4817" s="65">
        <v>3.4694469519536142E-15</v>
      </c>
      <c r="AE4817" s="65">
        <v>6.106226635438361E-16</v>
      </c>
      <c r="AF4817" s="65">
        <v>9.4368957093138306E-16</v>
      </c>
      <c r="AG4817" s="65">
        <v>6.9388939039072284E-16</v>
      </c>
      <c r="AH4817" s="65">
        <v>8.3266726846886741E-16</v>
      </c>
      <c r="AI4817" s="65">
        <v>3.1225022567582528E-16</v>
      </c>
      <c r="AJ4817" s="65">
        <v>1.5265566588595902E-16</v>
      </c>
      <c r="AK4817" s="65">
        <v>2.1024848528838902E-15</v>
      </c>
      <c r="AL4817" s="65">
        <v>2.005340338229189E-15</v>
      </c>
      <c r="BG4817" s="1">
        <v>7</v>
      </c>
      <c r="BH4817" s="65">
        <v>1.59532646982745E-19</v>
      </c>
      <c r="BI4817" s="65">
        <v>-5.3985262538877601E-18</v>
      </c>
      <c r="BJ4817" s="65">
        <v>2.3272405319212031E-18</v>
      </c>
      <c r="BK4817" s="65">
        <v>-3.2479264372659619E-17</v>
      </c>
      <c r="BL4817" s="65">
        <v>1.6452426296031333E-18</v>
      </c>
      <c r="BM4817" s="65">
        <v>-6.6437534448624265E-18</v>
      </c>
      <c r="BN4817" s="65">
        <v>-1.1759511049130353E-17</v>
      </c>
      <c r="BO4817" s="65">
        <v>1.0000000000000002</v>
      </c>
      <c r="BP4817" s="65">
        <v>2.7755575615628914E-15</v>
      </c>
      <c r="BQ4817" s="65">
        <v>-3.3306690738754696E-16</v>
      </c>
      <c r="BR4817" s="65">
        <v>5.2735593669694936E-16</v>
      </c>
      <c r="BS4817" s="65">
        <v>2.7061686225238191E-16</v>
      </c>
      <c r="BT4817" s="65">
        <v>5.2735593669694936E-16</v>
      </c>
      <c r="BU4817" s="65">
        <v>-1.0824674490095276E-15</v>
      </c>
      <c r="BV4817" s="65">
        <v>1.4432899320127035E-15</v>
      </c>
      <c r="BW4817" s="65">
        <v>6.411537967210279E-15</v>
      </c>
      <c r="BX4817" s="65">
        <v>4.4353409833775004E-14</v>
      </c>
    </row>
    <row r="4818" spans="20:83">
      <c r="U4818" s="1">
        <v>8</v>
      </c>
      <c r="V4818" s="65">
        <v>1.4872582862849102E-17</v>
      </c>
      <c r="W4818" s="65">
        <v>2.4278558037424552E-17</v>
      </c>
      <c r="X4818" s="65">
        <v>5.9078833734983133E-18</v>
      </c>
      <c r="Y4818" s="65">
        <v>-2.1034874432323724E-18</v>
      </c>
      <c r="Z4818" s="65">
        <v>-1.1654917534055629E-18</v>
      </c>
      <c r="AA4818" s="65">
        <v>-3.5552360399746246E-18</v>
      </c>
      <c r="AB4818" s="65">
        <v>5.0239542035203971E-18</v>
      </c>
      <c r="AC4818" s="65">
        <v>-1.085197756974386E-18</v>
      </c>
      <c r="AD4818" s="65">
        <v>0.99999999999999944</v>
      </c>
      <c r="AE4818" s="65">
        <v>-3.2474023470285829E-15</v>
      </c>
      <c r="AF4818" s="65">
        <v>5.9674487573602164E-16</v>
      </c>
      <c r="AG4818" s="65">
        <v>2.9143354396410359E-16</v>
      </c>
      <c r="AH4818" s="65">
        <v>4.7184478546569153E-16</v>
      </c>
      <c r="AI4818" s="65">
        <v>-7.2164496600635175E-16</v>
      </c>
      <c r="AJ4818" s="65">
        <v>-2.5673907444456745E-16</v>
      </c>
      <c r="AK4818" s="65">
        <v>7.1470607210244452E-16</v>
      </c>
      <c r="AL4818" s="65">
        <v>-8.4654505627668186E-16</v>
      </c>
      <c r="BG4818" s="1">
        <v>8</v>
      </c>
      <c r="BH4818" s="65">
        <v>1.0315137440932591E-17</v>
      </c>
      <c r="BI4818" s="65">
        <v>-1.2671735493882959E-18</v>
      </c>
      <c r="BJ4818" s="65">
        <v>3.0691316204910513E-17</v>
      </c>
      <c r="BK4818" s="65">
        <v>-4.925542450239527E-17</v>
      </c>
      <c r="BL4818" s="65">
        <v>1.7888250293266441E-19</v>
      </c>
      <c r="BM4818" s="65">
        <v>2.9220283607256514E-18</v>
      </c>
      <c r="BN4818" s="65">
        <v>-3.0522038215859416E-18</v>
      </c>
      <c r="BO4818" s="65">
        <v>-1.6486498433384971E-17</v>
      </c>
      <c r="BP4818" s="65">
        <v>0.99999999999999944</v>
      </c>
      <c r="BQ4818" s="65">
        <v>-3.1086244689504383E-15</v>
      </c>
      <c r="BR4818" s="65">
        <v>9.7144514654701197E-16</v>
      </c>
      <c r="BS4818" s="65">
        <v>-1.3877787807814457E-17</v>
      </c>
      <c r="BT4818" s="65">
        <v>5.5511151231257827E-16</v>
      </c>
      <c r="BU4818" s="65">
        <v>-2.2204460492503131E-16</v>
      </c>
      <c r="BV4818" s="65">
        <v>9.1333191010178894E-16</v>
      </c>
      <c r="BW4818" s="65">
        <v>7.1956329783517958E-15</v>
      </c>
      <c r="BX4818" s="65">
        <v>-9.0275009689833041E-15</v>
      </c>
    </row>
    <row r="4819" spans="20:83">
      <c r="U4819" s="1">
        <v>9</v>
      </c>
      <c r="V4819" s="65">
        <v>5.751974947719841E-18</v>
      </c>
      <c r="W4819" s="65">
        <v>-3.8765375294565814E-17</v>
      </c>
      <c r="X4819" s="65">
        <v>3.6646433485876557E-18</v>
      </c>
      <c r="Y4819" s="65">
        <v>-9.347168609603029E-19</v>
      </c>
      <c r="Z4819" s="65">
        <v>-1.3177347901741551E-18</v>
      </c>
      <c r="AA4819" s="65">
        <v>-1.4356757172476938E-18</v>
      </c>
      <c r="AB4819" s="65">
        <v>-1.3196747815267837E-18</v>
      </c>
      <c r="AC4819" s="65">
        <v>2.2092385043280876E-17</v>
      </c>
      <c r="AD4819" s="65">
        <v>-2.199210354179923E-18</v>
      </c>
      <c r="AE4819" s="65">
        <v>1.0000000000000002</v>
      </c>
      <c r="AF4819" s="65">
        <v>-2.095545958979983E-15</v>
      </c>
      <c r="AG4819" s="65">
        <v>-3.9829251008427491E-15</v>
      </c>
      <c r="AH4819" s="65">
        <v>6.5225602696727947E-16</v>
      </c>
      <c r="AI4819" s="65">
        <v>-5.5511151231257827E-16</v>
      </c>
      <c r="AJ4819" s="65">
        <v>-1.3287981825982342E-15</v>
      </c>
      <c r="AK4819" s="65">
        <v>2.9143354396410359E-16</v>
      </c>
      <c r="AL4819" s="65">
        <v>-9.3241386833753381E-16</v>
      </c>
      <c r="BG4819" s="1">
        <v>9</v>
      </c>
      <c r="BH4819" s="65">
        <v>-1.6711624209375558E-17</v>
      </c>
      <c r="BI4819" s="65">
        <v>-5.6393689833053697E-18</v>
      </c>
      <c r="BJ4819" s="65">
        <v>4.8979779439370664E-18</v>
      </c>
      <c r="BK4819" s="65">
        <v>2.8949951625508875E-17</v>
      </c>
      <c r="BL4819" s="65">
        <v>1.8604880059701071E-19</v>
      </c>
      <c r="BM4819" s="65">
        <v>9.3608560080585168E-18</v>
      </c>
      <c r="BN4819" s="65">
        <v>-8.9871872073072991E-19</v>
      </c>
      <c r="BO4819" s="65">
        <v>-9.401789881948285E-18</v>
      </c>
      <c r="BP4819" s="65">
        <v>-3.0575180373841024E-17</v>
      </c>
      <c r="BQ4819" s="65">
        <v>0.99999999999999922</v>
      </c>
      <c r="BR4819" s="65">
        <v>-1.9428902930940239E-15</v>
      </c>
      <c r="BS4819" s="65">
        <v>-2.6645352591003757E-15</v>
      </c>
      <c r="BT4819" s="65">
        <v>2.1510571102112408E-16</v>
      </c>
      <c r="BU4819" s="65">
        <v>-2.3245294578089215E-15</v>
      </c>
      <c r="BV4819" s="65">
        <v>3.8857805861880479E-16</v>
      </c>
      <c r="BW4819" s="65">
        <v>9.0088526916165534E-15</v>
      </c>
      <c r="BX4819" s="65">
        <v>8.6458618042684066E-15</v>
      </c>
    </row>
    <row r="4820" spans="20:83">
      <c r="U4820" s="1">
        <v>10</v>
      </c>
      <c r="V4820" s="65">
        <v>6.5091642823804885E-18</v>
      </c>
      <c r="W4820" s="65">
        <v>1.6800884211175762E-17</v>
      </c>
      <c r="X4820" s="65">
        <v>-3.7641287377607299E-18</v>
      </c>
      <c r="Y4820" s="65">
        <v>1.9780481381823539E-17</v>
      </c>
      <c r="Z4820" s="65">
        <v>3.9585562618801421E-18</v>
      </c>
      <c r="AA4820" s="65">
        <v>-2.0638236472994336E-17</v>
      </c>
      <c r="AB4820" s="65">
        <v>-6.4246216538677082E-19</v>
      </c>
      <c r="AC4820" s="65">
        <v>-9.9883042320588294E-18</v>
      </c>
      <c r="AD4820" s="65">
        <v>1.9960779502111607E-17</v>
      </c>
      <c r="AE4820" s="65">
        <v>-1.3819904163611633E-17</v>
      </c>
      <c r="AF4820" s="65">
        <v>0.99999999999999967</v>
      </c>
      <c r="AG4820" s="65">
        <v>2.4494295480792516E-15</v>
      </c>
      <c r="AH4820" s="65">
        <v>3.8025138593411612E-15</v>
      </c>
      <c r="AI4820" s="65">
        <v>1.7069679003611782E-15</v>
      </c>
      <c r="AJ4820" s="65">
        <v>-1.457167719820518E-15</v>
      </c>
      <c r="AK4820" s="65">
        <v>-2.581268532253489E-15</v>
      </c>
      <c r="AL4820" s="65">
        <v>-2.2065682614424986E-15</v>
      </c>
      <c r="BG4820" s="1">
        <v>10</v>
      </c>
      <c r="BH4820" s="65">
        <v>-1.7629570414327601E-18</v>
      </c>
      <c r="BI4820" s="65">
        <v>-2.7600345092819867E-18</v>
      </c>
      <c r="BJ4820" s="65">
        <v>6.3780916410704429E-18</v>
      </c>
      <c r="BK4820" s="65">
        <v>3.2553334401271494E-17</v>
      </c>
      <c r="BL4820" s="65">
        <v>1.3598184719350235E-18</v>
      </c>
      <c r="BM4820" s="65">
        <v>-1.9352913199152811E-18</v>
      </c>
      <c r="BN4820" s="65">
        <v>-3.360636796084525E-17</v>
      </c>
      <c r="BO4820" s="65">
        <v>-2.5849411116552516E-18</v>
      </c>
      <c r="BP4820" s="65">
        <v>-1.0718792081325968E-17</v>
      </c>
      <c r="BQ4820" s="65">
        <v>-8.2932265424370714E-18</v>
      </c>
      <c r="BR4820" s="65">
        <v>1.0000000000000007</v>
      </c>
      <c r="BS4820" s="65">
        <v>1.6306400674181987E-15</v>
      </c>
      <c r="BT4820" s="65">
        <v>2.3765711620882257E-15</v>
      </c>
      <c r="BU4820" s="65">
        <v>5.2180482157382357E-15</v>
      </c>
      <c r="BV4820" s="65">
        <v>-1.3877787807814457E-16</v>
      </c>
      <c r="BW4820" s="65">
        <v>-8.2711615334574162E-15</v>
      </c>
      <c r="BX4820" s="65">
        <v>-1.4321877017664519E-14</v>
      </c>
    </row>
    <row r="4821" spans="20:83">
      <c r="U4821" s="1">
        <v>11</v>
      </c>
      <c r="V4821" s="65">
        <v>-1.1045605250491192E-17</v>
      </c>
      <c r="W4821" s="65">
        <v>5.4577662792384356E-18</v>
      </c>
      <c r="X4821" s="65">
        <v>-4.7095379676403273E-18</v>
      </c>
      <c r="Y4821" s="65">
        <v>1.8587909025276863E-17</v>
      </c>
      <c r="Z4821" s="65">
        <v>-7.340613986289271E-19</v>
      </c>
      <c r="AA4821" s="65">
        <v>1.2248186156347409E-17</v>
      </c>
      <c r="AB4821" s="65">
        <v>-2.0328506213805662E-17</v>
      </c>
      <c r="AC4821" s="65">
        <v>2.6380106244987938E-17</v>
      </c>
      <c r="AD4821" s="65">
        <v>-1.453182618984147E-20</v>
      </c>
      <c r="AE4821" s="65">
        <v>-2.8748602259262668E-17</v>
      </c>
      <c r="AF4821" s="65">
        <v>-7.1913676064453873E-17</v>
      </c>
      <c r="AG4821" s="65">
        <v>1</v>
      </c>
      <c r="AH4821" s="65">
        <v>-3.8788416922841407E-15</v>
      </c>
      <c r="AI4821" s="65">
        <v>6.0715321659188248E-16</v>
      </c>
      <c r="AJ4821" s="65">
        <v>-1.6653345369377348E-16</v>
      </c>
      <c r="AK4821" s="65">
        <v>-1.9428902930940239E-16</v>
      </c>
      <c r="AL4821" s="65">
        <v>4.1286418728248009E-16</v>
      </c>
      <c r="BG4821" s="1">
        <v>11</v>
      </c>
      <c r="BH4821" s="65">
        <v>2.8163273734505968E-18</v>
      </c>
      <c r="BI4821" s="65">
        <v>-7.0185611506843672E-19</v>
      </c>
      <c r="BJ4821" s="65">
        <v>-1.5490395871788559E-18</v>
      </c>
      <c r="BK4821" s="65">
        <v>4.0891812023461401E-17</v>
      </c>
      <c r="BL4821" s="65">
        <v>1.0445143418921838E-18</v>
      </c>
      <c r="BM4821" s="65">
        <v>2.3361451091865902E-18</v>
      </c>
      <c r="BN4821" s="65">
        <v>-2.0248951161005486E-17</v>
      </c>
      <c r="BO4821" s="65">
        <v>-1.1801423520829927E-17</v>
      </c>
      <c r="BP4821" s="65">
        <v>-2.2100218244166104E-17</v>
      </c>
      <c r="BQ4821" s="65">
        <v>-2.3084343558828183E-17</v>
      </c>
      <c r="BR4821" s="65">
        <v>2.0979071342090878E-17</v>
      </c>
      <c r="BS4821" s="65">
        <v>1.0000000000000011</v>
      </c>
      <c r="BT4821" s="65">
        <v>-2.5580666057622992E-15</v>
      </c>
      <c r="BU4821" s="65">
        <v>-9.9573127521068727E-16</v>
      </c>
      <c r="BV4821" s="65">
        <v>6.2450045135165055E-17</v>
      </c>
      <c r="BW4821" s="65">
        <v>-3.7192471324942744E-15</v>
      </c>
      <c r="BX4821" s="65">
        <v>3.9853537137091166E-14</v>
      </c>
    </row>
    <row r="4822" spans="20:83">
      <c r="U4822" s="1">
        <v>12</v>
      </c>
      <c r="V4822" s="65">
        <v>-1.1920227829538462E-17</v>
      </c>
      <c r="W4822" s="65">
        <v>-1.7174486001015786E-18</v>
      </c>
      <c r="X4822" s="65">
        <v>7.2133685881016865E-18</v>
      </c>
      <c r="Y4822" s="65">
        <v>-2.2763830567142451E-17</v>
      </c>
      <c r="Z4822" s="65">
        <v>5.8654467408296294E-18</v>
      </c>
      <c r="AA4822" s="65">
        <v>1.8706197986339115E-17</v>
      </c>
      <c r="AB4822" s="65">
        <v>1.6403220700984384E-17</v>
      </c>
      <c r="AC4822" s="65">
        <v>4.1811922309194719E-17</v>
      </c>
      <c r="AD4822" s="65">
        <v>2.0878741783547129E-17</v>
      </c>
      <c r="AE4822" s="65">
        <v>2.8432382509791801E-17</v>
      </c>
      <c r="AF4822" s="65">
        <v>-2.9774918466620803E-17</v>
      </c>
      <c r="AG4822" s="65">
        <v>0</v>
      </c>
      <c r="AH4822" s="101">
        <v>-0.10514104254455918</v>
      </c>
      <c r="AI4822" s="65">
        <v>-7.2575462233963398E-2</v>
      </c>
      <c r="AJ4822" s="65">
        <v>-0.90670286675422962</v>
      </c>
      <c r="AK4822" s="65">
        <v>0.39670823261356969</v>
      </c>
      <c r="AL4822" s="65">
        <v>-6.4735253536013615E-2</v>
      </c>
      <c r="BG4822" s="1">
        <v>12</v>
      </c>
      <c r="BH4822" s="65">
        <v>-8.7158629250312147E-19</v>
      </c>
      <c r="BI4822" s="65">
        <v>-8.0195396146280413E-21</v>
      </c>
      <c r="BJ4822" s="65">
        <v>5.4832378025129319E-18</v>
      </c>
      <c r="BK4822" s="65">
        <v>1.9755438272222822E-17</v>
      </c>
      <c r="BL4822" s="65">
        <v>-3.4587658279390194E-19</v>
      </c>
      <c r="BM4822" s="65">
        <v>-2.5024290044992748E-17</v>
      </c>
      <c r="BN4822" s="65">
        <v>2.4091469255808027E-18</v>
      </c>
      <c r="BO4822" s="65">
        <v>-6.1598516661196341E-18</v>
      </c>
      <c r="BP4822" s="65">
        <v>-9.6271247309274018E-18</v>
      </c>
      <c r="BQ4822" s="65">
        <v>1.3208909230722746E-19</v>
      </c>
      <c r="BR4822" s="65">
        <v>1.8192070945212636E-18</v>
      </c>
      <c r="BS4822" s="65">
        <v>1.3877787807814457E-17</v>
      </c>
      <c r="BT4822" s="101">
        <v>1.2981184887070733E-2</v>
      </c>
      <c r="BU4822" s="65">
        <v>-0.34727826609255469</v>
      </c>
      <c r="BV4822" s="65">
        <v>0.43097372505845777</v>
      </c>
      <c r="BW4822" s="65">
        <v>0.8173921627542895</v>
      </c>
      <c r="BX4822" s="65">
        <v>-0.1592513589145674</v>
      </c>
    </row>
    <row r="4823" spans="20:83">
      <c r="U4823" s="1">
        <v>13</v>
      </c>
      <c r="V4823" s="65">
        <v>2.5334978036808117E-18</v>
      </c>
      <c r="W4823" s="65">
        <v>1.5092157837250429E-18</v>
      </c>
      <c r="X4823" s="65">
        <v>1.5340735845394414E-18</v>
      </c>
      <c r="Y4823" s="65">
        <v>1.0159670239035787E-17</v>
      </c>
      <c r="Z4823" s="65">
        <v>5.9623046683651975E-18</v>
      </c>
      <c r="AA4823" s="65">
        <v>-1.8473157512535345E-17</v>
      </c>
      <c r="AB4823" s="65">
        <v>1.0608408108718852E-17</v>
      </c>
      <c r="AC4823" s="65">
        <v>1.4924998262122974E-17</v>
      </c>
      <c r="AD4823" s="65">
        <v>-1.1033785202559325E-17</v>
      </c>
      <c r="AE4823" s="65">
        <v>3.7436279165437439E-17</v>
      </c>
      <c r="AF4823" s="65">
        <v>2.6261091273804951E-17</v>
      </c>
      <c r="AG4823" s="65">
        <v>-5.5511151231257827E-17</v>
      </c>
      <c r="AH4823" s="65">
        <v>-3.4429656711083223E-2</v>
      </c>
      <c r="AI4823" s="65">
        <v>0.63583989469896673</v>
      </c>
      <c r="AJ4823" s="65">
        <v>0.12583623709222358</v>
      </c>
      <c r="AK4823" s="65">
        <v>0.48978672673398993</v>
      </c>
      <c r="AL4823" s="65">
        <v>0.58206222244501349</v>
      </c>
      <c r="BG4823" s="1">
        <v>13</v>
      </c>
      <c r="BH4823" s="65">
        <v>-2.1504075983277624E-18</v>
      </c>
      <c r="BI4823" s="65">
        <v>-1.8924083618824935E-18</v>
      </c>
      <c r="BJ4823" s="65">
        <v>2.8339358222941827E-17</v>
      </c>
      <c r="BK4823" s="65">
        <v>1.4247715844620548E-17</v>
      </c>
      <c r="BL4823" s="65">
        <v>-3.17112899881331E-19</v>
      </c>
      <c r="BM4823" s="65">
        <v>7.1394490484390947E-18</v>
      </c>
      <c r="BN4823" s="65">
        <v>1.1349117326115802E-17</v>
      </c>
      <c r="BO4823" s="65">
        <v>-6.3061288118216565E-18</v>
      </c>
      <c r="BP4823" s="65">
        <v>-3.2504653153300152E-18</v>
      </c>
      <c r="BQ4823" s="65">
        <v>-8.5358916042790482E-18</v>
      </c>
      <c r="BR4823" s="65">
        <v>1.2831970743033891E-17</v>
      </c>
      <c r="BS4823" s="65">
        <v>5.5511151231257827E-17</v>
      </c>
      <c r="BT4823" s="65">
        <v>0.79494484681448574</v>
      </c>
      <c r="BU4823" s="65">
        <v>-0.36794284401125776</v>
      </c>
      <c r="BV4823" s="65">
        <v>-0.47299666350840286</v>
      </c>
      <c r="BW4823" s="65">
        <v>8.7473722786502311E-2</v>
      </c>
      <c r="BX4823" s="65">
        <v>3.6100667525424013E-2</v>
      </c>
    </row>
    <row r="4824" spans="20:83">
      <c r="U4824" s="1">
        <v>14</v>
      </c>
      <c r="V4824" s="65">
        <v>-8.4692250243061354E-18</v>
      </c>
      <c r="W4824" s="65">
        <v>-1.4407139522415907E-17</v>
      </c>
      <c r="X4824" s="65">
        <v>-9.1321097904778601E-18</v>
      </c>
      <c r="Y4824" s="65">
        <v>3.0430419754808004E-17</v>
      </c>
      <c r="Z4824" s="65">
        <v>1.414052891400526E-18</v>
      </c>
      <c r="AA4824" s="65">
        <v>-2.8134157245042273E-17</v>
      </c>
      <c r="AB4824" s="65">
        <v>-1.7132677255806547E-17</v>
      </c>
      <c r="AC4824" s="65">
        <v>8.0310692515083918E-18</v>
      </c>
      <c r="AD4824" s="65">
        <v>3.4036342068253881E-17</v>
      </c>
      <c r="AE4824" s="65">
        <v>-8.8659365218685292E-19</v>
      </c>
      <c r="AF4824" s="65">
        <v>1.3622786429574898E-17</v>
      </c>
      <c r="AG4824" s="65">
        <v>0</v>
      </c>
      <c r="AH4824" s="65">
        <v>0.43059741531365164</v>
      </c>
      <c r="AI4824" s="65">
        <v>0.64709682662920098</v>
      </c>
      <c r="AJ4824" s="65">
        <v>-7.9218850446913625E-2</v>
      </c>
      <c r="AK4824" s="65">
        <v>-5.0077253094333488E-2</v>
      </c>
      <c r="AL4824" s="65">
        <v>-0.6221480574172118</v>
      </c>
      <c r="BG4824" s="1">
        <v>14</v>
      </c>
      <c r="BH4824" s="65">
        <v>1.2304948458335652E-17</v>
      </c>
      <c r="BI4824" s="65">
        <v>-2.6760806143748868E-18</v>
      </c>
      <c r="BJ4824" s="65">
        <v>5.3314736477547225E-18</v>
      </c>
      <c r="BK4824" s="65">
        <v>-1.5138444627788561E-17</v>
      </c>
      <c r="BL4824" s="65">
        <v>7.0615080379348199E-19</v>
      </c>
      <c r="BM4824" s="65">
        <v>1.1401701850930088E-17</v>
      </c>
      <c r="BN4824" s="65">
        <v>-2.6741213182639991E-17</v>
      </c>
      <c r="BO4824" s="65">
        <v>1.349355045323657E-17</v>
      </c>
      <c r="BP4824" s="65">
        <v>3.7435356377698032E-17</v>
      </c>
      <c r="BQ4824" s="65">
        <v>4.9037207024259529E-17</v>
      </c>
      <c r="BR4824" s="65">
        <v>4.2546458394325734E-17</v>
      </c>
      <c r="BS4824" s="65">
        <v>5.5511151231257827E-17</v>
      </c>
      <c r="BT4824" s="65">
        <v>4.7881523485750796E-2</v>
      </c>
      <c r="BU4824" s="65">
        <v>0.49490310895248663</v>
      </c>
      <c r="BV4824" s="65">
        <v>-0.32128155860309759</v>
      </c>
      <c r="BW4824" s="65">
        <v>0.22831186579910634</v>
      </c>
      <c r="BX4824" s="65">
        <v>-0.77293604166209151</v>
      </c>
    </row>
    <row r="4825" spans="20:83">
      <c r="U4825" s="1">
        <v>15</v>
      </c>
      <c r="V4825" s="65">
        <v>-2.3081144744734309E-17</v>
      </c>
      <c r="W4825" s="65">
        <v>3.9914301386121401E-17</v>
      </c>
      <c r="X4825" s="65">
        <v>-1.0150129990400948E-18</v>
      </c>
      <c r="Y4825" s="65">
        <v>2.2046162558549429E-18</v>
      </c>
      <c r="Z4825" s="65">
        <v>-5.3957305425602323E-19</v>
      </c>
      <c r="AA4825" s="65">
        <v>-1.0494251955401099E-17</v>
      </c>
      <c r="AB4825" s="65">
        <v>2.1571936798124039E-17</v>
      </c>
      <c r="AC4825" s="65">
        <v>2.9815876729636872E-17</v>
      </c>
      <c r="AD4825" s="65">
        <v>-2.1976202892869939E-17</v>
      </c>
      <c r="AE4825" s="65">
        <v>-2.4788530059127961E-17</v>
      </c>
      <c r="AF4825" s="65">
        <v>0</v>
      </c>
      <c r="AG4825" s="65">
        <v>-3.4694469519536142E-18</v>
      </c>
      <c r="AH4825" s="65">
        <v>0.87649519440328361</v>
      </c>
      <c r="AI4825" s="65">
        <v>-0.22884788574371442</v>
      </c>
      <c r="AJ4825" s="65">
        <v>-0.14245475237600819</v>
      </c>
      <c r="AK4825" s="65">
        <v>-7.1111329666901466E-2</v>
      </c>
      <c r="AL4825" s="65">
        <v>0.39247247253416168</v>
      </c>
      <c r="BG4825" s="1">
        <v>15</v>
      </c>
      <c r="BH4825" s="65">
        <v>-8.1605436286006195E-19</v>
      </c>
      <c r="BI4825" s="65">
        <v>8.208949548160677E-18</v>
      </c>
      <c r="BJ4825" s="65">
        <v>2.54029253693045E-17</v>
      </c>
      <c r="BK4825" s="65">
        <v>-4.1042571671725111E-18</v>
      </c>
      <c r="BL4825" s="65">
        <v>-2.8359691473460054E-19</v>
      </c>
      <c r="BM4825" s="65">
        <v>2.5522478176076738E-17</v>
      </c>
      <c r="BN4825" s="65">
        <v>-3.3879504933802353E-17</v>
      </c>
      <c r="BO4825" s="65">
        <v>-2.0426183351941503E-18</v>
      </c>
      <c r="BP4825" s="65">
        <v>-2.44985383844196E-18</v>
      </c>
      <c r="BQ4825" s="65">
        <v>-4.1201898061513375E-19</v>
      </c>
      <c r="BR4825" s="65">
        <v>2.9104295366677399E-17</v>
      </c>
      <c r="BS4825" s="65">
        <v>0</v>
      </c>
      <c r="BT4825" s="65">
        <v>-0.59961349608395653</v>
      </c>
      <c r="BU4825" s="65">
        <v>-0.37831114508083086</v>
      </c>
      <c r="BV4825" s="65">
        <v>-0.6692106161398782</v>
      </c>
      <c r="BW4825" s="65">
        <v>0.21370030011410562</v>
      </c>
      <c r="BX4825" s="65">
        <v>6.1916603575901563E-2</v>
      </c>
    </row>
    <row r="4826" spans="20:83">
      <c r="U4826" s="1">
        <v>16</v>
      </c>
      <c r="V4826" s="65">
        <v>-1.9790005755646745E-17</v>
      </c>
      <c r="W4826" s="65">
        <v>-3.1697352671078451E-17</v>
      </c>
      <c r="X4826" s="65">
        <v>-1.7864238348787673E-17</v>
      </c>
      <c r="Y4826" s="65">
        <v>2.146385417547315E-18</v>
      </c>
      <c r="Z4826" s="65">
        <v>1.9410093836633954E-18</v>
      </c>
      <c r="AA4826" s="65">
        <v>1.1220043017809816E-17</v>
      </c>
      <c r="AB4826" s="65">
        <v>2.7281940611956271E-18</v>
      </c>
      <c r="AC4826" s="65">
        <v>5.2575204095320639E-18</v>
      </c>
      <c r="AD4826" s="65">
        <v>-9.6922709990114548E-18</v>
      </c>
      <c r="AE4826" s="65">
        <v>-3.0422626595528032E-18</v>
      </c>
      <c r="AF4826" s="65">
        <v>0</v>
      </c>
      <c r="AG4826" s="65">
        <v>0</v>
      </c>
      <c r="AH4826" s="101">
        <v>0.18466726841688302</v>
      </c>
      <c r="AI4826" s="65">
        <v>-0.34544865428567356</v>
      </c>
      <c r="AJ4826" s="65">
        <v>0.36808446057051986</v>
      </c>
      <c r="AK4826" s="65">
        <v>0.77147066568169198</v>
      </c>
      <c r="AL4826" s="65">
        <v>-0.34045567862338666</v>
      </c>
      <c r="BG4826" s="1">
        <v>16</v>
      </c>
      <c r="BH4826" s="65">
        <v>-6.1367422435513768E-18</v>
      </c>
      <c r="BI4826" s="65">
        <v>-2.3920543114606047E-18</v>
      </c>
      <c r="BJ4826" s="65">
        <v>2.3485656670875887E-17</v>
      </c>
      <c r="BK4826" s="65">
        <v>-3.7133584178725278E-18</v>
      </c>
      <c r="BL4826" s="65">
        <v>6.1448508979211188E-19</v>
      </c>
      <c r="BM4826" s="65">
        <v>1.2171028435186723E-18</v>
      </c>
      <c r="BN4826" s="65">
        <v>-1.2904354477537077E-17</v>
      </c>
      <c r="BO4826" s="65">
        <v>5.0887117295488725E-19</v>
      </c>
      <c r="BP4826" s="65">
        <v>-5.7165863675984621E-18</v>
      </c>
      <c r="BQ4826" s="65">
        <v>1.45844492683114E-18</v>
      </c>
      <c r="BR4826" s="65">
        <v>2.4217934183249587E-17</v>
      </c>
      <c r="BS4826" s="65">
        <v>-2.7755575615628914E-17</v>
      </c>
      <c r="BT4826" s="101">
        <v>-7.7879357885647232E-2</v>
      </c>
      <c r="BU4826" s="65">
        <v>-0.59663008614841084</v>
      </c>
      <c r="BV4826" s="65">
        <v>0.19867339018205393</v>
      </c>
      <c r="BW4826" s="65">
        <v>-0.47584059700299219</v>
      </c>
      <c r="BX4826" s="65">
        <v>-0.60997701284416472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514104254455918</v>
      </c>
      <c r="AQ4828" s="46" t="s">
        <v>317</v>
      </c>
      <c r="AR4828" s="3">
        <f>+AP4828/AP4830</f>
        <v>-0.49477924635013876</v>
      </c>
      <c r="AS4828" s="151">
        <f>ATAN2(AR4828,AR4829)</f>
        <v>-2.088377113699621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981184887070733E-2</v>
      </c>
      <c r="CC4828" s="46" t="s">
        <v>317</v>
      </c>
      <c r="CD4828" s="3">
        <f>+CB4828/CB4830</f>
        <v>0.16441490785323937</v>
      </c>
      <c r="CE4828" s="151">
        <f>ATAN2(CD4828,CD4829)</f>
        <v>1.405631509206540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466726841688302</v>
      </c>
      <c r="AQ4829" s="46" t="s">
        <v>318</v>
      </c>
      <c r="AR4829" s="3">
        <f>-AP4829/AP4830</f>
        <v>-0.86901869794682129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7879357885647232E-2</v>
      </c>
      <c r="CC4829" s="46" t="s">
        <v>318</v>
      </c>
      <c r="CD4829" s="3">
        <f>-CB4829/CB4830</f>
        <v>0.98639127027544748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250091494370071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7.8953819070093356E-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9477924635013876</v>
      </c>
      <c r="AI4841" s="102">
        <v>0</v>
      </c>
      <c r="AJ4841" s="102">
        <v>0</v>
      </c>
      <c r="AK4841" s="102">
        <v>0</v>
      </c>
      <c r="AL4841" s="101">
        <f>-AR4829</f>
        <v>0.86901869794682129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6441490785323937</v>
      </c>
      <c r="BU4841" s="102">
        <v>0</v>
      </c>
      <c r="BV4841" s="102">
        <v>0</v>
      </c>
      <c r="BW4841" s="102">
        <v>0</v>
      </c>
      <c r="BX4841" s="101">
        <f>-CD4829</f>
        <v>-0.9863912702754474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6901869794682129</v>
      </c>
      <c r="AI4845" s="102">
        <v>0</v>
      </c>
      <c r="AJ4845" s="102">
        <v>0</v>
      </c>
      <c r="AK4845" s="102">
        <v>0</v>
      </c>
      <c r="AL4845" s="101">
        <f>AR4828</f>
        <v>-0.4947792463501387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639127027544748</v>
      </c>
      <c r="BU4845" s="102">
        <v>0</v>
      </c>
      <c r="BV4845" s="102">
        <v>0</v>
      </c>
      <c r="BW4845" s="102">
        <v>0</v>
      </c>
      <c r="BX4845" s="101">
        <f>CD4828</f>
        <v>0.1644149078532393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56</v>
      </c>
      <c r="W4848" s="65">
        <v>-2.7755575615628914E-16</v>
      </c>
      <c r="X4848" s="65">
        <v>-6.9388939039072284E-17</v>
      </c>
      <c r="Y4848" s="65">
        <v>-3.1225022567582528E-17</v>
      </c>
      <c r="Z4848" s="65">
        <v>-1.5178830414797062E-18</v>
      </c>
      <c r="AA4848" s="65">
        <v>-9.7144514654701197E-17</v>
      </c>
      <c r="AB4848" s="65">
        <v>3.4694469519536142E-17</v>
      </c>
      <c r="AC4848" s="65">
        <v>-6.2450045135165055E-17</v>
      </c>
      <c r="AD4848" s="65">
        <v>-1.6306400674181987E-16</v>
      </c>
      <c r="AE4848" s="65">
        <v>8.3266726846886741E-17</v>
      </c>
      <c r="AF4848" s="65">
        <v>-2.4286128663675299E-16</v>
      </c>
      <c r="AG4848" s="65">
        <v>-1.5720931501039814E-17</v>
      </c>
      <c r="AH4848" s="65">
        <v>-5.2041704279304213E-17</v>
      </c>
      <c r="AI4848" s="65">
        <v>-1.2490009027033011E-16</v>
      </c>
      <c r="AJ4848" s="65">
        <v>2.3592239273284576E-16</v>
      </c>
      <c r="AK4848" s="65">
        <v>-2.7755575615628914E-17</v>
      </c>
      <c r="AL4848" s="65">
        <v>1.0408340855860843E-16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-7.6848249985772554E-16</v>
      </c>
      <c r="BJ4848" s="65">
        <v>-3.8857805861880479E-16</v>
      </c>
      <c r="BK4848" s="65">
        <v>3.903127820947816E-16</v>
      </c>
      <c r="BL4848" s="65">
        <v>3.2092384305570931E-17</v>
      </c>
      <c r="BM4848" s="65">
        <v>2.0816681711721685E-16</v>
      </c>
      <c r="BN4848" s="65">
        <v>1.222980050563649E-16</v>
      </c>
      <c r="BO4848" s="65">
        <v>-3.2265856653168612E-16</v>
      </c>
      <c r="BP4848" s="65">
        <v>-8.3960616237277463E-16</v>
      </c>
      <c r="BQ4848" s="65">
        <v>1.5959455978986625E-15</v>
      </c>
      <c r="BR4848" s="65">
        <v>-7.2164496600635175E-16</v>
      </c>
      <c r="BS4848" s="65">
        <v>5.8286708792820718E-16</v>
      </c>
      <c r="BT4848" s="65">
        <v>-7.5980888247784151E-16</v>
      </c>
      <c r="BU4848" s="65">
        <v>-1.8665624601510444E-15</v>
      </c>
      <c r="BV4848" s="65">
        <v>1.5543122344752192E-15</v>
      </c>
      <c r="BW4848" s="65">
        <v>2.7304547511874944E-15</v>
      </c>
      <c r="BX4848" s="65">
        <v>4.505076867111768E-15</v>
      </c>
    </row>
    <row r="4849" spans="21:76">
      <c r="U4849" s="1">
        <v>1</v>
      </c>
      <c r="V4849" s="65">
        <v>2.4971573457019093E-17</v>
      </c>
      <c r="W4849" s="65">
        <v>0.99999999999999989</v>
      </c>
      <c r="X4849" s="65">
        <v>1.008915173628111E-14</v>
      </c>
      <c r="Y4849" s="65">
        <v>-9.5062846483529029E-16</v>
      </c>
      <c r="Z4849" s="65">
        <v>1.5189672436521917E-16</v>
      </c>
      <c r="AA4849" s="65">
        <v>1.9984014443252818E-15</v>
      </c>
      <c r="AB4849" s="65">
        <v>-1.8735013540549517E-15</v>
      </c>
      <c r="AC4849" s="65">
        <v>4.0245584642661925E-16</v>
      </c>
      <c r="AD4849" s="65">
        <v>-5.3082538364890297E-16</v>
      </c>
      <c r="AE4849" s="65">
        <v>2.2343238370581275E-15</v>
      </c>
      <c r="AF4849" s="65">
        <v>-1.4155343563970746E-15</v>
      </c>
      <c r="AG4849" s="65">
        <v>-3.7470027081099033E-16</v>
      </c>
      <c r="AH4849" s="65">
        <v>-1.7902346272080649E-15</v>
      </c>
      <c r="AI4849" s="65">
        <v>-5.5164206536062466E-16</v>
      </c>
      <c r="AJ4849" s="65">
        <v>5.0653925498522767E-16</v>
      </c>
      <c r="AK4849" s="65">
        <v>1.7381929229287607E-15</v>
      </c>
      <c r="AL4849" s="65">
        <v>-1.4432899320127035E-15</v>
      </c>
      <c r="BG4849" s="1">
        <v>1</v>
      </c>
      <c r="BH4849" s="65">
        <v>5.865854062263406E-18</v>
      </c>
      <c r="BI4849" s="65">
        <v>1.0000000000000011</v>
      </c>
      <c r="BJ4849" s="65">
        <v>1.0408340855860843E-14</v>
      </c>
      <c r="BK4849" s="65">
        <v>-1.1587952819525071E-15</v>
      </c>
      <c r="BL4849" s="65">
        <v>1.1275702593849246E-16</v>
      </c>
      <c r="BM4849" s="65">
        <v>1.8041124150158794E-15</v>
      </c>
      <c r="BN4849" s="65">
        <v>-1.519617764955683E-15</v>
      </c>
      <c r="BO4849" s="65">
        <v>-5.5337678883660146E-16</v>
      </c>
      <c r="BP4849" s="65">
        <v>1.5373986805844453E-16</v>
      </c>
      <c r="BQ4849" s="65">
        <v>1.2394599235854287E-15</v>
      </c>
      <c r="BR4849" s="65">
        <v>-7.9797279894933126E-16</v>
      </c>
      <c r="BS4849" s="65">
        <v>-6.2450045135165055E-16</v>
      </c>
      <c r="BT4849" s="65">
        <v>-2.8102520310824275E-16</v>
      </c>
      <c r="BU4849" s="65">
        <v>-1.2351231148954867E-15</v>
      </c>
      <c r="BV4849" s="65">
        <v>-2.9143354396410359E-16</v>
      </c>
      <c r="BW4849" s="65">
        <v>2.7616797737550769E-15</v>
      </c>
      <c r="BX4849" s="65">
        <v>-4.303501999203263E-14</v>
      </c>
    </row>
    <row r="4850" spans="21:76">
      <c r="U4850" s="1">
        <v>2</v>
      </c>
      <c r="V4850" s="65">
        <v>3.5540223380421671E-17</v>
      </c>
      <c r="W4850" s="65">
        <v>-1.3992935577271489E-17</v>
      </c>
      <c r="X4850" s="65">
        <v>0.99999999999999967</v>
      </c>
      <c r="Y4850" s="65">
        <v>5.2131909900055007E-14</v>
      </c>
      <c r="Z4850" s="65">
        <v>-4.7401318981066254E-16</v>
      </c>
      <c r="AA4850" s="65">
        <v>-6.4948046940571658E-15</v>
      </c>
      <c r="AB4850" s="65">
        <v>3.0531133177191805E-16</v>
      </c>
      <c r="AC4850" s="65">
        <v>-3.2265856653168612E-16</v>
      </c>
      <c r="AD4850" s="65">
        <v>2.8171909249863347E-15</v>
      </c>
      <c r="AE4850" s="65">
        <v>-1.4224732503009818E-15</v>
      </c>
      <c r="AF4850" s="65">
        <v>-2.0122792321330962E-15</v>
      </c>
      <c r="AG4850" s="65">
        <v>1.3183898417423734E-16</v>
      </c>
      <c r="AH4850" s="65">
        <v>1.27675647831893E-15</v>
      </c>
      <c r="AI4850" s="65">
        <v>1.3166551182663966E-15</v>
      </c>
      <c r="AJ4850" s="65">
        <v>1.6653345369377348E-15</v>
      </c>
      <c r="AK4850" s="65">
        <v>9.298117831235686E-16</v>
      </c>
      <c r="AL4850" s="65">
        <v>-1.1934897514720433E-15</v>
      </c>
      <c r="BG4850" s="1">
        <v>2</v>
      </c>
      <c r="BH4850" s="65">
        <v>2.6679520723657179E-18</v>
      </c>
      <c r="BI4850" s="65">
        <v>-2.80515120024486E-18</v>
      </c>
      <c r="BJ4850" s="65">
        <v>1.0000000000000002</v>
      </c>
      <c r="BK4850" s="65">
        <v>5.0140447349633632E-14</v>
      </c>
      <c r="BL4850" s="65">
        <v>-4.1297260749972864E-16</v>
      </c>
      <c r="BM4850" s="65">
        <v>-5.0098813986210189E-15</v>
      </c>
      <c r="BN4850" s="65">
        <v>-3.2265856653168612E-16</v>
      </c>
      <c r="BO4850" s="65">
        <v>-7.2164496600635175E-16</v>
      </c>
      <c r="BP4850" s="65">
        <v>1.4155343563970746E-15</v>
      </c>
      <c r="BQ4850" s="65">
        <v>2.7061686225238191E-16</v>
      </c>
      <c r="BR4850" s="65">
        <v>-9.8185348740287282E-16</v>
      </c>
      <c r="BS4850" s="65">
        <v>5.2909066017292616E-16</v>
      </c>
      <c r="BT4850" s="65">
        <v>9.5756735873919752E-16</v>
      </c>
      <c r="BU4850" s="65">
        <v>-1.1796119636642288E-15</v>
      </c>
      <c r="BV4850" s="65">
        <v>1.27675647831893E-15</v>
      </c>
      <c r="BW4850" s="65">
        <v>3.4833247397614286E-15</v>
      </c>
      <c r="BX4850" s="65">
        <v>-1.5598633495983449E-14</v>
      </c>
    </row>
    <row r="4851" spans="21:76">
      <c r="U4851" s="1">
        <v>3</v>
      </c>
      <c r="V4851" s="65">
        <v>-2.543581229640417E-17</v>
      </c>
      <c r="W4851" s="65">
        <v>-3.0711725829234154E-18</v>
      </c>
      <c r="X4851" s="65">
        <v>-4.164308384228228E-18</v>
      </c>
      <c r="Y4851" s="65">
        <v>1</v>
      </c>
      <c r="Z4851" s="65">
        <v>1.6035350131060611E-16</v>
      </c>
      <c r="AA4851" s="65">
        <v>2.5032059758345326E-15</v>
      </c>
      <c r="AB4851" s="65">
        <v>-9.5062846483529029E-16</v>
      </c>
      <c r="AC4851" s="65">
        <v>2.4296970685400154E-16</v>
      </c>
      <c r="AD4851" s="65">
        <v>-7.4246164771807344E-16</v>
      </c>
      <c r="AE4851" s="65">
        <v>2.1337098754514727E-16</v>
      </c>
      <c r="AF4851" s="65">
        <v>3.7470027081099033E-16</v>
      </c>
      <c r="AG4851" s="65">
        <v>1.3877787807814457E-17</v>
      </c>
      <c r="AH4851" s="65">
        <v>-2.6107588313450947E-16</v>
      </c>
      <c r="AI4851" s="65">
        <v>-1.3877787807814457E-16</v>
      </c>
      <c r="AJ4851" s="65">
        <v>-3.1051550219984847E-16</v>
      </c>
      <c r="AK4851" s="65">
        <v>-3.4434260998139621E-16</v>
      </c>
      <c r="AL4851" s="65">
        <v>4.404029224636119E-16</v>
      </c>
      <c r="BG4851" s="1">
        <v>3</v>
      </c>
      <c r="BH4851" s="65">
        <v>9.9712096130735323E-18</v>
      </c>
      <c r="BI4851" s="65">
        <v>-5.4165599533032158E-18</v>
      </c>
      <c r="BJ4851" s="65">
        <v>-2.5207099338074816E-18</v>
      </c>
      <c r="BK4851" s="65">
        <v>1.0000000000000007</v>
      </c>
      <c r="BL4851" s="65">
        <v>1.7574917215990027E-16</v>
      </c>
      <c r="BM4851" s="65">
        <v>2.4563684419831588E-15</v>
      </c>
      <c r="BN4851" s="65">
        <v>-1.2490009027033011E-15</v>
      </c>
      <c r="BO4851" s="65">
        <v>8.3266726846886741E-17</v>
      </c>
      <c r="BP4851" s="65">
        <v>-4.7704895589362195E-16</v>
      </c>
      <c r="BQ4851" s="65">
        <v>-5.5511151231257827E-16</v>
      </c>
      <c r="BR4851" s="65">
        <v>4.4408920985006262E-16</v>
      </c>
      <c r="BS4851" s="65">
        <v>-6.591949208711867E-17</v>
      </c>
      <c r="BT4851" s="65">
        <v>2.4980018054066022E-16</v>
      </c>
      <c r="BU4851" s="65">
        <v>-4.9266146717741321E-16</v>
      </c>
      <c r="BV4851" s="65">
        <v>-2.6628005356243989E-16</v>
      </c>
      <c r="BW4851" s="65">
        <v>-2.3071822230491534E-15</v>
      </c>
      <c r="BX4851" s="65">
        <v>-2.6645352591003757E-15</v>
      </c>
    </row>
    <row r="4852" spans="21:76">
      <c r="U4852" s="1">
        <v>4</v>
      </c>
      <c r="V4852" s="65">
        <v>7.6862514143904097E-19</v>
      </c>
      <c r="W4852" s="65">
        <v>-1.4213103927093696E-18</v>
      </c>
      <c r="X4852" s="65">
        <v>-2.133405518347443E-18</v>
      </c>
      <c r="Y4852" s="65">
        <v>-4.1598376754417726E-18</v>
      </c>
      <c r="Z4852" s="65">
        <v>0.99999999999999989</v>
      </c>
      <c r="AA4852" s="65">
        <v>-4.7271214720367993E-16</v>
      </c>
      <c r="AB4852" s="65">
        <v>6.9388939039072284E-17</v>
      </c>
      <c r="AC4852" s="65">
        <v>-7.0256300777060687E-17</v>
      </c>
      <c r="AD4852" s="65">
        <v>1.474514954580286E-17</v>
      </c>
      <c r="AE4852" s="65">
        <v>-1.0842021724855044E-18</v>
      </c>
      <c r="AF4852" s="65">
        <v>-2.6454533008646308E-17</v>
      </c>
      <c r="AG4852" s="65">
        <v>6.9388939039072284E-18</v>
      </c>
      <c r="AH4852" s="65">
        <v>6.9388939039072284E-18</v>
      </c>
      <c r="AI4852" s="65">
        <v>1.8214596497756474E-17</v>
      </c>
      <c r="AJ4852" s="65">
        <v>2.8189256484623115E-18</v>
      </c>
      <c r="AK4852" s="65">
        <v>2.8622937353617317E-17</v>
      </c>
      <c r="AL4852" s="65">
        <v>4.8572257327350599E-17</v>
      </c>
      <c r="BG4852" s="1">
        <v>4</v>
      </c>
      <c r="BH4852" s="65">
        <v>1.5997192265649788E-19</v>
      </c>
      <c r="BI4852" s="65">
        <v>3.253897056789408E-19</v>
      </c>
      <c r="BJ4852" s="65">
        <v>7.6464124744176419E-18</v>
      </c>
      <c r="BK4852" s="65">
        <v>5.3237982210011825E-18</v>
      </c>
      <c r="BL4852" s="65">
        <v>0.99999999999999956</v>
      </c>
      <c r="BM4852" s="65">
        <v>-4.7206162590018863E-16</v>
      </c>
      <c r="BN4852" s="65">
        <v>9.8445557261683803E-17</v>
      </c>
      <c r="BO4852" s="65">
        <v>-8.6736173798840355E-17</v>
      </c>
      <c r="BP4852" s="65">
        <v>-8.8904578143811364E-18</v>
      </c>
      <c r="BQ4852" s="65">
        <v>3.4694469519536142E-18</v>
      </c>
      <c r="BR4852" s="65">
        <v>-2.1033522146218786E-17</v>
      </c>
      <c r="BS4852" s="65">
        <v>3.789286592836838E-17</v>
      </c>
      <c r="BT4852" s="65">
        <v>-4.7704895589362195E-18</v>
      </c>
      <c r="BU4852" s="65">
        <v>-2.9490299091605721E-17</v>
      </c>
      <c r="BV4852" s="65">
        <v>9.4108748571741785E-17</v>
      </c>
      <c r="BW4852" s="65">
        <v>1.0018028073766061E-16</v>
      </c>
      <c r="BX4852" s="65">
        <v>2.6211671722009555E-15</v>
      </c>
    </row>
    <row r="4853" spans="21:76">
      <c r="U4853" s="1">
        <v>5</v>
      </c>
      <c r="V4853" s="65">
        <v>-8.2158816336762677E-18</v>
      </c>
      <c r="W4853" s="65">
        <v>-1.9840916212589896E-17</v>
      </c>
      <c r="X4853" s="65">
        <v>-1.3356628429389504E-17</v>
      </c>
      <c r="Y4853" s="65">
        <v>-3.2855825329539499E-17</v>
      </c>
      <c r="Z4853" s="65">
        <v>2.015164816901623E-18</v>
      </c>
      <c r="AA4853" s="65">
        <v>1.0000000000000002</v>
      </c>
      <c r="AB4853" s="65">
        <v>1.3954115640757436E-14</v>
      </c>
      <c r="AC4853" s="65">
        <v>-2.6506574712925612E-15</v>
      </c>
      <c r="AD4853" s="65">
        <v>-1.0061396160665481E-16</v>
      </c>
      <c r="AE4853" s="65">
        <v>2.9143354396410359E-16</v>
      </c>
      <c r="AF4853" s="65">
        <v>-2.8796409701214998E-16</v>
      </c>
      <c r="AG4853" s="65">
        <v>-1.6688039838896884E-15</v>
      </c>
      <c r="AH4853" s="65">
        <v>1.366962099069724E-15</v>
      </c>
      <c r="AI4853" s="65">
        <v>6.9388939039072284E-16</v>
      </c>
      <c r="AJ4853" s="65">
        <v>8.3266726846886741E-17</v>
      </c>
      <c r="AK4853" s="65">
        <v>-5.2041704279304213E-16</v>
      </c>
      <c r="AL4853" s="65">
        <v>5.134781488891349E-16</v>
      </c>
      <c r="BG4853" s="1">
        <v>5</v>
      </c>
      <c r="BH4853" s="65">
        <v>5.8604122337528633E-18</v>
      </c>
      <c r="BI4853" s="65">
        <v>9.3815322405949035E-19</v>
      </c>
      <c r="BJ4853" s="65">
        <v>-3.5430651404261684E-18</v>
      </c>
      <c r="BK4853" s="65">
        <v>-9.8298501533563535E-18</v>
      </c>
      <c r="BL4853" s="65">
        <v>-2.4701317790167038E-18</v>
      </c>
      <c r="BM4853" s="65">
        <v>0.99999999999999922</v>
      </c>
      <c r="BN4853" s="65">
        <v>1.3700846013264822E-14</v>
      </c>
      <c r="BO4853" s="65">
        <v>-2.4424906541753444E-15</v>
      </c>
      <c r="BP4853" s="65">
        <v>1.8041124150158794E-16</v>
      </c>
      <c r="BQ4853" s="65">
        <v>1.2490009027033011E-16</v>
      </c>
      <c r="BR4853" s="65">
        <v>-4.9613091412936683E-16</v>
      </c>
      <c r="BS4853" s="65">
        <v>-8.3266726846886741E-17</v>
      </c>
      <c r="BT4853" s="65">
        <v>3.41740524767431E-16</v>
      </c>
      <c r="BU4853" s="65">
        <v>1.4710455076283324E-15</v>
      </c>
      <c r="BV4853" s="65">
        <v>4.6664061503776111E-16</v>
      </c>
      <c r="BW4853" s="65">
        <v>-2.2898349882893854E-15</v>
      </c>
      <c r="BX4853" s="65">
        <v>5.6794846603480664E-14</v>
      </c>
    </row>
    <row r="4854" spans="21:76">
      <c r="U4854" s="1">
        <v>6</v>
      </c>
      <c r="V4854" s="65">
        <v>1.3763310525489429E-17</v>
      </c>
      <c r="W4854" s="65">
        <v>1.73809431911195E-18</v>
      </c>
      <c r="X4854" s="65">
        <v>4.9985063465998547E-18</v>
      </c>
      <c r="Y4854" s="65">
        <v>-3.4107546667017068E-17</v>
      </c>
      <c r="Z4854" s="65">
        <v>7.7602200447154932E-19</v>
      </c>
      <c r="AA4854" s="65">
        <v>1.7816145173857021E-17</v>
      </c>
      <c r="AB4854" s="65">
        <v>0.99999999999999967</v>
      </c>
      <c r="AC4854" s="65">
        <v>1.3461454173580023E-15</v>
      </c>
      <c r="AD4854" s="65">
        <v>1.1796119636642288E-16</v>
      </c>
      <c r="AE4854" s="65">
        <v>4.9960036108132044E-16</v>
      </c>
      <c r="AF4854" s="65">
        <v>-1.3877787807814457E-16</v>
      </c>
      <c r="AG4854" s="65">
        <v>1.9845236565174673E-15</v>
      </c>
      <c r="AH4854" s="65">
        <v>-1.1518563880485999E-15</v>
      </c>
      <c r="AI4854" s="65">
        <v>-4.5796699765787707E-16</v>
      </c>
      <c r="AJ4854" s="65">
        <v>-5.5511151231257827E-17</v>
      </c>
      <c r="AK4854" s="65">
        <v>-2.0122792321330962E-16</v>
      </c>
      <c r="AL4854" s="65">
        <v>4.163336342344337E-17</v>
      </c>
      <c r="BG4854" s="1">
        <v>6</v>
      </c>
      <c r="BH4854" s="65">
        <v>-1.7843451284057675E-18</v>
      </c>
      <c r="BI4854" s="65">
        <v>2.7003959484273653E-19</v>
      </c>
      <c r="BJ4854" s="65">
        <v>5.2414094267396276E-18</v>
      </c>
      <c r="BK4854" s="65">
        <v>-2.1380360076458955E-17</v>
      </c>
      <c r="BL4854" s="65">
        <v>1.4374002330076056E-18</v>
      </c>
      <c r="BM4854" s="65">
        <v>-1.1653492575511715E-17</v>
      </c>
      <c r="BN4854" s="65">
        <v>1.0000000000000002</v>
      </c>
      <c r="BO4854" s="65">
        <v>4.4408920985006262E-16</v>
      </c>
      <c r="BP4854" s="65">
        <v>4.7184478546569153E-16</v>
      </c>
      <c r="BQ4854" s="65">
        <v>5.2388648974499574E-16</v>
      </c>
      <c r="BR4854" s="65">
        <v>-3.0878077872387166E-16</v>
      </c>
      <c r="BS4854" s="65">
        <v>1.9706458687096529E-15</v>
      </c>
      <c r="BT4854" s="65">
        <v>-1.7486012637846216E-15</v>
      </c>
      <c r="BU4854" s="65">
        <v>-7.7715611723760958E-16</v>
      </c>
      <c r="BV4854" s="65">
        <v>1.3322676295501878E-15</v>
      </c>
      <c r="BW4854" s="65">
        <v>-8.8817841970012523E-16</v>
      </c>
      <c r="BX4854" s="65">
        <v>-1.3976667045945135E-14</v>
      </c>
    </row>
    <row r="4855" spans="21:76">
      <c r="U4855" s="1">
        <v>7</v>
      </c>
      <c r="V4855" s="65">
        <v>1.6363642955051387E-17</v>
      </c>
      <c r="W4855" s="65">
        <v>-1.8571792644009134E-17</v>
      </c>
      <c r="X4855" s="65">
        <v>-2.3409187883855118E-18</v>
      </c>
      <c r="Y4855" s="65">
        <v>-8.6700676681669822E-18</v>
      </c>
      <c r="Z4855" s="65">
        <v>-3.0361218508949918E-19</v>
      </c>
      <c r="AA4855" s="65">
        <v>2.1323420465817857E-17</v>
      </c>
      <c r="AB4855" s="65">
        <v>-5.7054557832486134E-19</v>
      </c>
      <c r="AC4855" s="65">
        <v>1</v>
      </c>
      <c r="AD4855" s="65">
        <v>3.4694469519536142E-15</v>
      </c>
      <c r="AE4855" s="65">
        <v>6.106226635438361E-16</v>
      </c>
      <c r="AF4855" s="65">
        <v>9.4368957093138306E-16</v>
      </c>
      <c r="AG4855" s="65">
        <v>6.9388939039072284E-16</v>
      </c>
      <c r="AH4855" s="65">
        <v>8.3266726846886741E-16</v>
      </c>
      <c r="AI4855" s="65">
        <v>3.1225022567582528E-16</v>
      </c>
      <c r="AJ4855" s="65">
        <v>1.5265566588595902E-16</v>
      </c>
      <c r="AK4855" s="65">
        <v>2.1024848528838902E-15</v>
      </c>
      <c r="AL4855" s="65">
        <v>2.005340338229189E-15</v>
      </c>
      <c r="BG4855" s="1">
        <v>7</v>
      </c>
      <c r="BH4855" s="65">
        <v>1.59532646982745E-19</v>
      </c>
      <c r="BI4855" s="65">
        <v>-5.3985262538877601E-18</v>
      </c>
      <c r="BJ4855" s="65">
        <v>2.3272405319212031E-18</v>
      </c>
      <c r="BK4855" s="65">
        <v>-3.2479264372659619E-17</v>
      </c>
      <c r="BL4855" s="65">
        <v>1.6452426296031333E-18</v>
      </c>
      <c r="BM4855" s="65">
        <v>-6.6437534448624265E-18</v>
      </c>
      <c r="BN4855" s="65">
        <v>-1.1759511049130353E-17</v>
      </c>
      <c r="BO4855" s="65">
        <v>1.0000000000000002</v>
      </c>
      <c r="BP4855" s="65">
        <v>2.7755575615628914E-15</v>
      </c>
      <c r="BQ4855" s="65">
        <v>-3.3306690738754696E-16</v>
      </c>
      <c r="BR4855" s="65">
        <v>5.2735593669694936E-16</v>
      </c>
      <c r="BS4855" s="65">
        <v>2.7061686225238191E-16</v>
      </c>
      <c r="BT4855" s="65">
        <v>5.2735593669694936E-16</v>
      </c>
      <c r="BU4855" s="65">
        <v>-1.0824674490095276E-15</v>
      </c>
      <c r="BV4855" s="65">
        <v>1.4432899320127035E-15</v>
      </c>
      <c r="BW4855" s="65">
        <v>6.411537967210279E-15</v>
      </c>
      <c r="BX4855" s="65">
        <v>4.4353409833775004E-14</v>
      </c>
    </row>
    <row r="4856" spans="21:76">
      <c r="U4856" s="1">
        <v>8</v>
      </c>
      <c r="V4856" s="65">
        <v>1.4872582862849102E-17</v>
      </c>
      <c r="W4856" s="65">
        <v>2.4278558037424552E-17</v>
      </c>
      <c r="X4856" s="65">
        <v>5.9078833734983133E-18</v>
      </c>
      <c r="Y4856" s="65">
        <v>-2.1034874432323724E-18</v>
      </c>
      <c r="Z4856" s="65">
        <v>-1.1654917534055629E-18</v>
      </c>
      <c r="AA4856" s="65">
        <v>-3.5552360399746246E-18</v>
      </c>
      <c r="AB4856" s="65">
        <v>5.0239542035203971E-18</v>
      </c>
      <c r="AC4856" s="65">
        <v>-1.085197756974386E-18</v>
      </c>
      <c r="AD4856" s="65">
        <v>0.99999999999999944</v>
      </c>
      <c r="AE4856" s="65">
        <v>-3.2474023470285829E-15</v>
      </c>
      <c r="AF4856" s="65">
        <v>5.9674487573602164E-16</v>
      </c>
      <c r="AG4856" s="65">
        <v>2.9143354396410359E-16</v>
      </c>
      <c r="AH4856" s="65">
        <v>4.7184478546569153E-16</v>
      </c>
      <c r="AI4856" s="65">
        <v>-7.2164496600635175E-16</v>
      </c>
      <c r="AJ4856" s="65">
        <v>-2.5673907444456745E-16</v>
      </c>
      <c r="AK4856" s="65">
        <v>7.1470607210244452E-16</v>
      </c>
      <c r="AL4856" s="65">
        <v>-8.4654505627668186E-16</v>
      </c>
      <c r="BG4856" s="1">
        <v>8</v>
      </c>
      <c r="BH4856" s="65">
        <v>1.0315137440932591E-17</v>
      </c>
      <c r="BI4856" s="65">
        <v>-1.2671735493882959E-18</v>
      </c>
      <c r="BJ4856" s="65">
        <v>3.0691316204910513E-17</v>
      </c>
      <c r="BK4856" s="65">
        <v>-4.925542450239527E-17</v>
      </c>
      <c r="BL4856" s="65">
        <v>1.7888250293266441E-19</v>
      </c>
      <c r="BM4856" s="65">
        <v>2.9220283607256514E-18</v>
      </c>
      <c r="BN4856" s="65">
        <v>-3.0522038215859416E-18</v>
      </c>
      <c r="BO4856" s="65">
        <v>-1.6486498433384971E-17</v>
      </c>
      <c r="BP4856" s="65">
        <v>0.99999999999999944</v>
      </c>
      <c r="BQ4856" s="65">
        <v>-3.1086244689504383E-15</v>
      </c>
      <c r="BR4856" s="65">
        <v>9.7144514654701197E-16</v>
      </c>
      <c r="BS4856" s="65">
        <v>-1.3877787807814457E-17</v>
      </c>
      <c r="BT4856" s="65">
        <v>5.5511151231257827E-16</v>
      </c>
      <c r="BU4856" s="65">
        <v>-2.2204460492503131E-16</v>
      </c>
      <c r="BV4856" s="65">
        <v>9.1333191010178894E-16</v>
      </c>
      <c r="BW4856" s="65">
        <v>7.1956329783517958E-15</v>
      </c>
      <c r="BX4856" s="65">
        <v>-9.0275009689833041E-15</v>
      </c>
    </row>
    <row r="4857" spans="21:76">
      <c r="U4857" s="1">
        <v>9</v>
      </c>
      <c r="V4857" s="65">
        <v>5.751974947719841E-18</v>
      </c>
      <c r="W4857" s="65">
        <v>-3.8765375294565814E-17</v>
      </c>
      <c r="X4857" s="65">
        <v>3.6646433485876557E-18</v>
      </c>
      <c r="Y4857" s="65">
        <v>-9.347168609603029E-19</v>
      </c>
      <c r="Z4857" s="65">
        <v>-1.3177347901741551E-18</v>
      </c>
      <c r="AA4857" s="65">
        <v>-1.4356757172476938E-18</v>
      </c>
      <c r="AB4857" s="65">
        <v>-1.3196747815267837E-18</v>
      </c>
      <c r="AC4857" s="65">
        <v>2.2092385043280876E-17</v>
      </c>
      <c r="AD4857" s="65">
        <v>-2.199210354179923E-18</v>
      </c>
      <c r="AE4857" s="65">
        <v>1.0000000000000002</v>
      </c>
      <c r="AF4857" s="65">
        <v>-2.095545958979983E-15</v>
      </c>
      <c r="AG4857" s="65">
        <v>-3.9829251008427491E-15</v>
      </c>
      <c r="AH4857" s="65">
        <v>6.5225602696727947E-16</v>
      </c>
      <c r="AI4857" s="65">
        <v>-5.5511151231257827E-16</v>
      </c>
      <c r="AJ4857" s="65">
        <v>-1.3287981825982342E-15</v>
      </c>
      <c r="AK4857" s="65">
        <v>2.9143354396410359E-16</v>
      </c>
      <c r="AL4857" s="65">
        <v>-9.3241386833753381E-16</v>
      </c>
      <c r="BG4857" s="1">
        <v>9</v>
      </c>
      <c r="BH4857" s="65">
        <v>-1.6711624209375558E-17</v>
      </c>
      <c r="BI4857" s="65">
        <v>-5.6393689833053697E-18</v>
      </c>
      <c r="BJ4857" s="65">
        <v>4.8979779439370664E-18</v>
      </c>
      <c r="BK4857" s="65">
        <v>2.8949951625508875E-17</v>
      </c>
      <c r="BL4857" s="65">
        <v>1.8604880059701071E-19</v>
      </c>
      <c r="BM4857" s="65">
        <v>9.3608560080585168E-18</v>
      </c>
      <c r="BN4857" s="65">
        <v>-8.9871872073072991E-19</v>
      </c>
      <c r="BO4857" s="65">
        <v>-9.401789881948285E-18</v>
      </c>
      <c r="BP4857" s="65">
        <v>-3.0575180373841024E-17</v>
      </c>
      <c r="BQ4857" s="65">
        <v>0.99999999999999922</v>
      </c>
      <c r="BR4857" s="65">
        <v>-1.9428902930940239E-15</v>
      </c>
      <c r="BS4857" s="65">
        <v>-2.6645352591003757E-15</v>
      </c>
      <c r="BT4857" s="65">
        <v>2.1510571102112408E-16</v>
      </c>
      <c r="BU4857" s="65">
        <v>-2.3245294578089215E-15</v>
      </c>
      <c r="BV4857" s="65">
        <v>3.8857805861880479E-16</v>
      </c>
      <c r="BW4857" s="65">
        <v>9.0088526916165534E-15</v>
      </c>
      <c r="BX4857" s="65">
        <v>8.6458618042684066E-15</v>
      </c>
    </row>
    <row r="4858" spans="21:76">
      <c r="U4858" s="1">
        <v>10</v>
      </c>
      <c r="V4858" s="65">
        <v>6.5091642823804885E-18</v>
      </c>
      <c r="W4858" s="65">
        <v>1.6800884211175762E-17</v>
      </c>
      <c r="X4858" s="65">
        <v>-3.7641287377607299E-18</v>
      </c>
      <c r="Y4858" s="65">
        <v>1.9780481381823539E-17</v>
      </c>
      <c r="Z4858" s="65">
        <v>3.9585562618801421E-18</v>
      </c>
      <c r="AA4858" s="65">
        <v>-2.0638236472994336E-17</v>
      </c>
      <c r="AB4858" s="65">
        <v>-6.4246216538677082E-19</v>
      </c>
      <c r="AC4858" s="65">
        <v>-9.9883042320588294E-18</v>
      </c>
      <c r="AD4858" s="65">
        <v>1.9960779502111607E-17</v>
      </c>
      <c r="AE4858" s="65">
        <v>-1.3819904163611633E-17</v>
      </c>
      <c r="AF4858" s="65">
        <v>0.99999999999999967</v>
      </c>
      <c r="AG4858" s="65">
        <v>2.4494295480792516E-15</v>
      </c>
      <c r="AH4858" s="65">
        <v>3.8025138593411612E-15</v>
      </c>
      <c r="AI4858" s="65">
        <v>1.7069679003611782E-15</v>
      </c>
      <c r="AJ4858" s="65">
        <v>-1.457167719820518E-15</v>
      </c>
      <c r="AK4858" s="65">
        <v>-2.581268532253489E-15</v>
      </c>
      <c r="AL4858" s="65">
        <v>-2.2065682614424986E-15</v>
      </c>
      <c r="BG4858" s="1">
        <v>10</v>
      </c>
      <c r="BH4858" s="65">
        <v>-1.7629570414327601E-18</v>
      </c>
      <c r="BI4858" s="65">
        <v>-2.7600345092819867E-18</v>
      </c>
      <c r="BJ4858" s="65">
        <v>6.3780916410704429E-18</v>
      </c>
      <c r="BK4858" s="65">
        <v>3.2553334401271494E-17</v>
      </c>
      <c r="BL4858" s="65">
        <v>1.3598184719350235E-18</v>
      </c>
      <c r="BM4858" s="65">
        <v>-1.9352913199152811E-18</v>
      </c>
      <c r="BN4858" s="65">
        <v>-3.360636796084525E-17</v>
      </c>
      <c r="BO4858" s="65">
        <v>-2.5849411116552516E-18</v>
      </c>
      <c r="BP4858" s="65">
        <v>-1.0718792081325968E-17</v>
      </c>
      <c r="BQ4858" s="65">
        <v>-8.2932265424370714E-18</v>
      </c>
      <c r="BR4858" s="65">
        <v>1.0000000000000007</v>
      </c>
      <c r="BS4858" s="65">
        <v>1.6306400674181987E-15</v>
      </c>
      <c r="BT4858" s="65">
        <v>2.3765711620882257E-15</v>
      </c>
      <c r="BU4858" s="65">
        <v>5.2180482157382357E-15</v>
      </c>
      <c r="BV4858" s="65">
        <v>-1.3877787807814457E-16</v>
      </c>
      <c r="BW4858" s="65">
        <v>-8.2711615334574162E-15</v>
      </c>
      <c r="BX4858" s="65">
        <v>-1.4321877017664519E-14</v>
      </c>
    </row>
    <row r="4859" spans="21:76">
      <c r="U4859" s="1">
        <v>11</v>
      </c>
      <c r="V4859" s="65">
        <v>-1.1045605250491192E-17</v>
      </c>
      <c r="W4859" s="65">
        <v>5.4577662792384356E-18</v>
      </c>
      <c r="X4859" s="65">
        <v>-4.7095379676403273E-18</v>
      </c>
      <c r="Y4859" s="65">
        <v>1.8587909025276863E-17</v>
      </c>
      <c r="Z4859" s="65">
        <v>-7.340613986289271E-19</v>
      </c>
      <c r="AA4859" s="65">
        <v>1.2248186156347409E-17</v>
      </c>
      <c r="AB4859" s="65">
        <v>-2.0328506213805662E-17</v>
      </c>
      <c r="AC4859" s="65">
        <v>2.6380106244987938E-17</v>
      </c>
      <c r="AD4859" s="65">
        <v>-1.453182618984147E-20</v>
      </c>
      <c r="AE4859" s="65">
        <v>-2.8748602259262668E-17</v>
      </c>
      <c r="AF4859" s="65">
        <v>-7.1913676064453873E-17</v>
      </c>
      <c r="AG4859" s="65">
        <v>1</v>
      </c>
      <c r="AH4859" s="65">
        <v>-3.8788416922841407E-15</v>
      </c>
      <c r="AI4859" s="65">
        <v>6.0715321659188248E-16</v>
      </c>
      <c r="AJ4859" s="65">
        <v>-1.6653345369377348E-16</v>
      </c>
      <c r="AK4859" s="65">
        <v>-1.9428902930940239E-16</v>
      </c>
      <c r="AL4859" s="65">
        <v>4.1286418728248009E-16</v>
      </c>
      <c r="BG4859" s="1">
        <v>11</v>
      </c>
      <c r="BH4859" s="65">
        <v>2.8163273734505968E-18</v>
      </c>
      <c r="BI4859" s="65">
        <v>-7.0185611506843672E-19</v>
      </c>
      <c r="BJ4859" s="65">
        <v>-1.5490395871788559E-18</v>
      </c>
      <c r="BK4859" s="65">
        <v>4.0891812023461401E-17</v>
      </c>
      <c r="BL4859" s="65">
        <v>1.0445143418921838E-18</v>
      </c>
      <c r="BM4859" s="65">
        <v>2.3361451091865902E-18</v>
      </c>
      <c r="BN4859" s="65">
        <v>-2.0248951161005486E-17</v>
      </c>
      <c r="BO4859" s="65">
        <v>-1.1801423520829927E-17</v>
      </c>
      <c r="BP4859" s="65">
        <v>-2.2100218244166104E-17</v>
      </c>
      <c r="BQ4859" s="65">
        <v>-2.3084343558828183E-17</v>
      </c>
      <c r="BR4859" s="65">
        <v>2.0979071342090878E-17</v>
      </c>
      <c r="BS4859" s="65">
        <v>1.0000000000000011</v>
      </c>
      <c r="BT4859" s="65">
        <v>-2.5580666057622992E-15</v>
      </c>
      <c r="BU4859" s="65">
        <v>-9.9573127521068727E-16</v>
      </c>
      <c r="BV4859" s="65">
        <v>6.2450045135165055E-17</v>
      </c>
      <c r="BW4859" s="65">
        <v>-3.7192471324942744E-15</v>
      </c>
      <c r="BX4859" s="65">
        <v>3.9853537137091166E-14</v>
      </c>
    </row>
    <row r="4860" spans="21:76">
      <c r="U4860" s="1">
        <v>12</v>
      </c>
      <c r="V4860" s="65">
        <v>-1.1300003692311242E-17</v>
      </c>
      <c r="W4860" s="65">
        <v>-2.6695834222578434E-17</v>
      </c>
      <c r="X4860" s="65">
        <v>-1.9093382223341853E-17</v>
      </c>
      <c r="Y4860" s="65">
        <v>1.3128319992902004E-17</v>
      </c>
      <c r="Z4860" s="65">
        <v>-1.2153278706408358E-18</v>
      </c>
      <c r="AA4860" s="65">
        <v>4.9498863248705924E-19</v>
      </c>
      <c r="AB4860" s="65">
        <v>-5.745121525341574E-18</v>
      </c>
      <c r="AC4860" s="65">
        <v>-1.6118787867873524E-17</v>
      </c>
      <c r="AD4860" s="65">
        <v>-1.875313284811127E-17</v>
      </c>
      <c r="AE4860" s="65">
        <v>-1.6711535925350462E-17</v>
      </c>
      <c r="AF4860" s="65">
        <v>1.4732011719051471E-17</v>
      </c>
      <c r="AG4860" s="65">
        <v>0</v>
      </c>
      <c r="AH4860" s="101">
        <v>0.21250091494370071</v>
      </c>
      <c r="AI4860" s="65">
        <v>-0.26429250724718428</v>
      </c>
      <c r="AJ4860" s="65">
        <v>0.76849003973561925</v>
      </c>
      <c r="AK4860" s="65">
        <v>0.47413943304143386</v>
      </c>
      <c r="AL4860" s="65">
        <v>-0.26383269058906295</v>
      </c>
      <c r="BG4860" s="1">
        <v>12</v>
      </c>
      <c r="BH4860" s="65">
        <v>5.9099271970015948E-18</v>
      </c>
      <c r="BI4860" s="65">
        <v>2.3581829589827221E-18</v>
      </c>
      <c r="BJ4860" s="65">
        <v>-2.2264520678800739E-17</v>
      </c>
      <c r="BK4860" s="65">
        <v>6.9109128899211819E-18</v>
      </c>
      <c r="BL4860" s="65">
        <v>-6.6298999477401637E-19</v>
      </c>
      <c r="BM4860" s="65">
        <v>-5.3149059617144605E-18</v>
      </c>
      <c r="BN4860" s="65">
        <v>1.3124842274956737E-17</v>
      </c>
      <c r="BO4860" s="65">
        <v>-1.5147175267722108E-18</v>
      </c>
      <c r="BP4860" s="65">
        <v>4.0559480632476825E-18</v>
      </c>
      <c r="BQ4860" s="65">
        <v>-1.4168799280636393E-18</v>
      </c>
      <c r="BR4860" s="65">
        <v>-2.3589254095651069E-17</v>
      </c>
      <c r="BS4860" s="65">
        <v>2.9659572692355061E-17</v>
      </c>
      <c r="BT4860" s="101">
        <v>7.8953819070093356E-2</v>
      </c>
      <c r="BU4860" s="65">
        <v>0.53141298444144047</v>
      </c>
      <c r="BV4860" s="65">
        <v>-0.12511119241895213</v>
      </c>
      <c r="BW4860" s="65">
        <v>0.60375646804561534</v>
      </c>
      <c r="BX4860" s="65">
        <v>0.57549270303673683</v>
      </c>
    </row>
    <row r="4861" spans="21:76">
      <c r="U4861" s="1">
        <v>13</v>
      </c>
      <c r="V4861" s="65">
        <v>2.5334978036808117E-18</v>
      </c>
      <c r="W4861" s="65">
        <v>1.5092157837250429E-18</v>
      </c>
      <c r="X4861" s="65">
        <v>1.5340735845394414E-18</v>
      </c>
      <c r="Y4861" s="65">
        <v>1.0159670239035787E-17</v>
      </c>
      <c r="Z4861" s="65">
        <v>5.9623046683651975E-18</v>
      </c>
      <c r="AA4861" s="65">
        <v>-1.8473157512535345E-17</v>
      </c>
      <c r="AB4861" s="65">
        <v>1.0608408108718852E-17</v>
      </c>
      <c r="AC4861" s="65">
        <v>1.4924998262122974E-17</v>
      </c>
      <c r="AD4861" s="65">
        <v>-1.1033785202559325E-17</v>
      </c>
      <c r="AE4861" s="65">
        <v>3.7436279165437439E-17</v>
      </c>
      <c r="AF4861" s="65">
        <v>2.6261091273804951E-17</v>
      </c>
      <c r="AG4861" s="65">
        <v>-5.5511151231257827E-17</v>
      </c>
      <c r="AH4861" s="65">
        <v>-3.4429656711083223E-2</v>
      </c>
      <c r="AI4861" s="65">
        <v>0.63583989469896673</v>
      </c>
      <c r="AJ4861" s="65">
        <v>0.12583623709222358</v>
      </c>
      <c r="AK4861" s="65">
        <v>0.48978672673398993</v>
      </c>
      <c r="AL4861" s="65">
        <v>0.58206222244501349</v>
      </c>
      <c r="BG4861" s="1">
        <v>13</v>
      </c>
      <c r="BH4861" s="65">
        <v>-2.1504075983277624E-18</v>
      </c>
      <c r="BI4861" s="65">
        <v>-1.8924083618824935E-18</v>
      </c>
      <c r="BJ4861" s="65">
        <v>2.8339358222941827E-17</v>
      </c>
      <c r="BK4861" s="65">
        <v>1.4247715844620548E-17</v>
      </c>
      <c r="BL4861" s="65">
        <v>-3.17112899881331E-19</v>
      </c>
      <c r="BM4861" s="65">
        <v>7.1394490484390947E-18</v>
      </c>
      <c r="BN4861" s="65">
        <v>1.1349117326115802E-17</v>
      </c>
      <c r="BO4861" s="65">
        <v>-6.3061288118216565E-18</v>
      </c>
      <c r="BP4861" s="65">
        <v>-3.2504653153300152E-18</v>
      </c>
      <c r="BQ4861" s="65">
        <v>-8.5358916042790482E-18</v>
      </c>
      <c r="BR4861" s="65">
        <v>1.2831970743033891E-17</v>
      </c>
      <c r="BS4861" s="65">
        <v>5.5511151231257827E-17</v>
      </c>
      <c r="BT4861" s="65">
        <v>0.79494484681448574</v>
      </c>
      <c r="BU4861" s="65">
        <v>-0.36794284401125776</v>
      </c>
      <c r="BV4861" s="65">
        <v>-0.47299666350840286</v>
      </c>
      <c r="BW4861" s="65">
        <v>8.7473722786502311E-2</v>
      </c>
      <c r="BX4861" s="65">
        <v>3.6100667525424013E-2</v>
      </c>
    </row>
    <row r="4862" spans="21:76">
      <c r="U4862" s="1">
        <v>14</v>
      </c>
      <c r="V4862" s="65">
        <v>-8.4692250243061354E-18</v>
      </c>
      <c r="W4862" s="65">
        <v>-1.4407139522415907E-17</v>
      </c>
      <c r="X4862" s="65">
        <v>-9.1321097904778601E-18</v>
      </c>
      <c r="Y4862" s="65">
        <v>3.0430419754808004E-17</v>
      </c>
      <c r="Z4862" s="65">
        <v>1.414052891400526E-18</v>
      </c>
      <c r="AA4862" s="65">
        <v>-2.8134157245042273E-17</v>
      </c>
      <c r="AB4862" s="65">
        <v>-1.7132677255806547E-17</v>
      </c>
      <c r="AC4862" s="65">
        <v>8.0310692515083918E-18</v>
      </c>
      <c r="AD4862" s="65">
        <v>3.4036342068253881E-17</v>
      </c>
      <c r="AE4862" s="65">
        <v>-8.8659365218685292E-19</v>
      </c>
      <c r="AF4862" s="65">
        <v>1.3622786429574898E-17</v>
      </c>
      <c r="AG4862" s="65">
        <v>0</v>
      </c>
      <c r="AH4862" s="65">
        <v>0.43059741531365164</v>
      </c>
      <c r="AI4862" s="65">
        <v>0.64709682662920098</v>
      </c>
      <c r="AJ4862" s="65">
        <v>-7.9218850446913625E-2</v>
      </c>
      <c r="AK4862" s="65">
        <v>-5.0077253094333488E-2</v>
      </c>
      <c r="AL4862" s="65">
        <v>-0.6221480574172118</v>
      </c>
      <c r="BG4862" s="1">
        <v>14</v>
      </c>
      <c r="BH4862" s="65">
        <v>1.2304948458335652E-17</v>
      </c>
      <c r="BI4862" s="65">
        <v>-2.6760806143748868E-18</v>
      </c>
      <c r="BJ4862" s="65">
        <v>5.3314736477547225E-18</v>
      </c>
      <c r="BK4862" s="65">
        <v>-1.5138444627788561E-17</v>
      </c>
      <c r="BL4862" s="65">
        <v>7.0615080379348199E-19</v>
      </c>
      <c r="BM4862" s="65">
        <v>1.1401701850930088E-17</v>
      </c>
      <c r="BN4862" s="65">
        <v>-2.6741213182639991E-17</v>
      </c>
      <c r="BO4862" s="65">
        <v>1.349355045323657E-17</v>
      </c>
      <c r="BP4862" s="65">
        <v>3.7435356377698032E-17</v>
      </c>
      <c r="BQ4862" s="65">
        <v>4.9037207024259529E-17</v>
      </c>
      <c r="BR4862" s="65">
        <v>4.2546458394325734E-17</v>
      </c>
      <c r="BS4862" s="65">
        <v>5.5511151231257827E-17</v>
      </c>
      <c r="BT4862" s="65">
        <v>4.7881523485750796E-2</v>
      </c>
      <c r="BU4862" s="65">
        <v>0.49490310895248663</v>
      </c>
      <c r="BV4862" s="65">
        <v>-0.32128155860309759</v>
      </c>
      <c r="BW4862" s="65">
        <v>0.22831186579910634</v>
      </c>
      <c r="BX4862" s="65">
        <v>-0.77293604166209151</v>
      </c>
    </row>
    <row r="4863" spans="21:76">
      <c r="U4863" s="1">
        <v>15</v>
      </c>
      <c r="V4863" s="65">
        <v>-2.3081144744734309E-17</v>
      </c>
      <c r="W4863" s="65">
        <v>3.9914301386121401E-17</v>
      </c>
      <c r="X4863" s="65">
        <v>-1.0150129990400948E-18</v>
      </c>
      <c r="Y4863" s="65">
        <v>2.2046162558549429E-18</v>
      </c>
      <c r="Z4863" s="65">
        <v>-5.3957305425602323E-19</v>
      </c>
      <c r="AA4863" s="65">
        <v>-1.0494251955401099E-17</v>
      </c>
      <c r="AB4863" s="65">
        <v>2.1571936798124039E-17</v>
      </c>
      <c r="AC4863" s="65">
        <v>2.9815876729636872E-17</v>
      </c>
      <c r="AD4863" s="65">
        <v>-2.1976202892869939E-17</v>
      </c>
      <c r="AE4863" s="65">
        <v>-2.4788530059127961E-17</v>
      </c>
      <c r="AF4863" s="65">
        <v>0</v>
      </c>
      <c r="AG4863" s="65">
        <v>-3.4694469519536142E-18</v>
      </c>
      <c r="AH4863" s="101">
        <v>0.87649519440328361</v>
      </c>
      <c r="AI4863" s="65">
        <v>-0.22884788574371442</v>
      </c>
      <c r="AJ4863" s="65">
        <v>-0.14245475237600819</v>
      </c>
      <c r="AK4863" s="65">
        <v>-7.1111329666901466E-2</v>
      </c>
      <c r="AL4863" s="65">
        <v>0.39247247253416168</v>
      </c>
      <c r="BG4863" s="1">
        <v>15</v>
      </c>
      <c r="BH4863" s="65">
        <v>-8.1605436286006195E-19</v>
      </c>
      <c r="BI4863" s="65">
        <v>8.208949548160677E-18</v>
      </c>
      <c r="BJ4863" s="65">
        <v>2.54029253693045E-17</v>
      </c>
      <c r="BK4863" s="65">
        <v>-4.1042571671725111E-18</v>
      </c>
      <c r="BL4863" s="65">
        <v>-2.8359691473460054E-19</v>
      </c>
      <c r="BM4863" s="65">
        <v>2.5522478176076738E-17</v>
      </c>
      <c r="BN4863" s="65">
        <v>-3.3879504933802353E-17</v>
      </c>
      <c r="BO4863" s="65">
        <v>-2.0426183351941503E-18</v>
      </c>
      <c r="BP4863" s="65">
        <v>-2.44985383844196E-18</v>
      </c>
      <c r="BQ4863" s="65">
        <v>-4.1201898061513375E-19</v>
      </c>
      <c r="BR4863" s="65">
        <v>2.9104295366677399E-17</v>
      </c>
      <c r="BS4863" s="65">
        <v>0</v>
      </c>
      <c r="BT4863" s="101">
        <v>-0.59961349608395653</v>
      </c>
      <c r="BU4863" s="65">
        <v>-0.37831114508083086</v>
      </c>
      <c r="BV4863" s="65">
        <v>-0.6692106161398782</v>
      </c>
      <c r="BW4863" s="65">
        <v>0.21370030011410562</v>
      </c>
      <c r="BX4863" s="65">
        <v>6.1916603575901563E-2</v>
      </c>
    </row>
    <row r="4864" spans="21:76">
      <c r="U4864" s="1">
        <v>16</v>
      </c>
      <c r="V4864" s="65">
        <v>2.0150585000698781E-17</v>
      </c>
      <c r="W4864" s="65">
        <v>1.717568721214162E-17</v>
      </c>
      <c r="X4864" s="65">
        <v>2.5703022085897839E-18</v>
      </c>
      <c r="Y4864" s="65">
        <v>1.8720207440469193E-17</v>
      </c>
      <c r="Z4864" s="65">
        <v>-6.0575540495997128E-18</v>
      </c>
      <c r="AA4864" s="65">
        <v>-2.1807480245991945E-17</v>
      </c>
      <c r="AB4864" s="65">
        <v>-1.5604559297199091E-17</v>
      </c>
      <c r="AC4864" s="65">
        <v>-3.8936654269688797E-17</v>
      </c>
      <c r="AD4864" s="65">
        <v>-1.3348482459193826E-17</v>
      </c>
      <c r="AE4864" s="65">
        <v>-2.3203023602292542E-17</v>
      </c>
      <c r="AF4864" s="65">
        <v>2.5874960877335575E-17</v>
      </c>
      <c r="AG4864" s="65">
        <v>0</v>
      </c>
      <c r="AH4864" s="65">
        <v>0</v>
      </c>
      <c r="AI4864" s="65">
        <v>0.23399025851358279</v>
      </c>
      <c r="AJ4864" s="65">
        <v>0.60582119269713175</v>
      </c>
      <c r="AK4864" s="65">
        <v>-0.72645454631785644</v>
      </c>
      <c r="AL4864" s="65">
        <v>0.22470654982402821</v>
      </c>
      <c r="BG4864" s="1">
        <v>16</v>
      </c>
      <c r="BH4864" s="65">
        <v>-1.8686970207094028E-18</v>
      </c>
      <c r="BI4864" s="65">
        <v>-4.0119979306623646E-19</v>
      </c>
      <c r="BJ4864" s="65">
        <v>9.2700099786579588E-18</v>
      </c>
      <c r="BK4864" s="65">
        <v>1.8876060370085498E-17</v>
      </c>
      <c r="BL4864" s="65">
        <v>-2.4013913244524832E-19</v>
      </c>
      <c r="BM4864" s="65">
        <v>-2.4483631393356594E-17</v>
      </c>
      <c r="BN4864" s="65">
        <v>2.5469324387404181E-19</v>
      </c>
      <c r="BO4864" s="65">
        <v>-5.9923579026415299E-18</v>
      </c>
      <c r="BP4864" s="65">
        <v>-1.0436003813303441E-17</v>
      </c>
      <c r="BQ4864" s="65">
        <v>3.7008161580442328E-19</v>
      </c>
      <c r="BR4864" s="65">
        <v>5.7762394139937319E-18</v>
      </c>
      <c r="BS4864" s="65">
        <v>9.1254983371059743E-18</v>
      </c>
      <c r="BT4864" s="65">
        <v>0</v>
      </c>
      <c r="BU4864" s="65">
        <v>-0.44064713066665112</v>
      </c>
      <c r="BV4864" s="65">
        <v>0.45777358725542672</v>
      </c>
      <c r="BW4864" s="65">
        <v>0.72803320582332154</v>
      </c>
      <c r="BX4864" s="65">
        <v>-0.257373464572198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250091494370071</v>
      </c>
      <c r="AQ4866" s="46" t="s">
        <v>317</v>
      </c>
      <c r="AR4866" s="3">
        <f>+AP4866/AP4868</f>
        <v>0.23561807105259278</v>
      </c>
      <c r="AS4866" s="151">
        <f>ATAN2(AR4866,AR4867)</f>
        <v>-1.332941831173900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7.8953819070093356E-2</v>
      </c>
      <c r="CC4866" s="46" t="s">
        <v>317</v>
      </c>
      <c r="CD4866" s="3">
        <f>+CB4866/CB4868</f>
        <v>0.1305476538032016</v>
      </c>
      <c r="CE4866" s="151">
        <f>ATAN2(CD4866,CD4867)</f>
        <v>1.4398749860901701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9519440328361</v>
      </c>
      <c r="AQ4867" s="46" t="s">
        <v>318</v>
      </c>
      <c r="AR4867" s="3">
        <f>-AP4867/AP4868</f>
        <v>-0.9718457308613622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59961349608395653</v>
      </c>
      <c r="CC4867" s="46" t="s">
        <v>318</v>
      </c>
      <c r="CD4867" s="3">
        <f>-CB4867/CB4868</f>
        <v>0.99144203566647282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18871684772767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0478926100897157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561807105259278</v>
      </c>
      <c r="AI4879" s="102">
        <v>0</v>
      </c>
      <c r="AJ4879" s="102">
        <v>0</v>
      </c>
      <c r="AK4879" s="101">
        <f>-AR4867</f>
        <v>0.9718457308613622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05476538032016</v>
      </c>
      <c r="BU4879" s="102">
        <v>0</v>
      </c>
      <c r="BV4879" s="102">
        <v>0</v>
      </c>
      <c r="BW4879" s="101">
        <f>-CD4867</f>
        <v>-0.9914420356664728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84573086136228</v>
      </c>
      <c r="AI4882" s="102">
        <v>0</v>
      </c>
      <c r="AJ4882" s="102">
        <v>0</v>
      </c>
      <c r="AK4882" s="101">
        <f>AR4866</f>
        <v>0.235618071052592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144203566647282</v>
      </c>
      <c r="BU4882" s="102">
        <v>0</v>
      </c>
      <c r="BV4882" s="102">
        <v>0</v>
      </c>
      <c r="BW4882" s="101">
        <f>CD4866</f>
        <v>0.130547653803201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56</v>
      </c>
      <c r="W4886" s="65">
        <v>-2.7755575615628914E-16</v>
      </c>
      <c r="X4886" s="65">
        <v>-6.9388939039072284E-17</v>
      </c>
      <c r="Y4886" s="65">
        <v>-3.1225022567582528E-17</v>
      </c>
      <c r="Z4886" s="65">
        <v>-1.5178830414797062E-18</v>
      </c>
      <c r="AA4886" s="65">
        <v>-9.7144514654701197E-17</v>
      </c>
      <c r="AB4886" s="65">
        <v>3.4694469519536142E-17</v>
      </c>
      <c r="AC4886" s="65">
        <v>-6.2450045135165055E-17</v>
      </c>
      <c r="AD4886" s="65">
        <v>-1.6306400674181987E-16</v>
      </c>
      <c r="AE4886" s="65">
        <v>8.3266726846886741E-17</v>
      </c>
      <c r="AF4886" s="65">
        <v>-2.4286128663675299E-16</v>
      </c>
      <c r="AG4886" s="65">
        <v>-1.5720931501039814E-17</v>
      </c>
      <c r="AH4886" s="65">
        <v>-5.2041704279304213E-17</v>
      </c>
      <c r="AI4886" s="65">
        <v>-1.2490009027033011E-16</v>
      </c>
      <c r="AJ4886" s="65">
        <v>2.3592239273284576E-16</v>
      </c>
      <c r="AK4886" s="65">
        <v>-2.7755575615628914E-17</v>
      </c>
      <c r="AL4886" s="65">
        <v>1.0408340855860843E-16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-7.6848249985772554E-16</v>
      </c>
      <c r="BJ4886" s="65">
        <v>-3.8857805861880479E-16</v>
      </c>
      <c r="BK4886" s="65">
        <v>3.903127820947816E-16</v>
      </c>
      <c r="BL4886" s="65">
        <v>3.2092384305570931E-17</v>
      </c>
      <c r="BM4886" s="65">
        <v>2.0816681711721685E-16</v>
      </c>
      <c r="BN4886" s="65">
        <v>1.222980050563649E-16</v>
      </c>
      <c r="BO4886" s="65">
        <v>-3.2265856653168612E-16</v>
      </c>
      <c r="BP4886" s="65">
        <v>-8.3960616237277463E-16</v>
      </c>
      <c r="BQ4886" s="65">
        <v>1.5959455978986625E-15</v>
      </c>
      <c r="BR4886" s="65">
        <v>-7.2164496600635175E-16</v>
      </c>
      <c r="BS4886" s="65">
        <v>5.8286708792820718E-16</v>
      </c>
      <c r="BT4886" s="65">
        <v>-7.5980888247784151E-16</v>
      </c>
      <c r="BU4886" s="65">
        <v>-1.8665624601510444E-15</v>
      </c>
      <c r="BV4886" s="65">
        <v>1.5543122344752192E-15</v>
      </c>
      <c r="BW4886" s="65">
        <v>2.7304547511874944E-15</v>
      </c>
      <c r="BX4886" s="65">
        <v>4.505076867111768E-15</v>
      </c>
    </row>
    <row r="4887" spans="21:76">
      <c r="U4887" s="1">
        <v>1</v>
      </c>
      <c r="V4887" s="65">
        <v>2.4971573457019093E-17</v>
      </c>
      <c r="W4887" s="65">
        <v>0.99999999999999989</v>
      </c>
      <c r="X4887" s="65">
        <v>1.008915173628111E-14</v>
      </c>
      <c r="Y4887" s="65">
        <v>-9.5062846483529029E-16</v>
      </c>
      <c r="Z4887" s="65">
        <v>1.5189672436521917E-16</v>
      </c>
      <c r="AA4887" s="65">
        <v>1.9984014443252818E-15</v>
      </c>
      <c r="AB4887" s="65">
        <v>-1.8735013540549517E-15</v>
      </c>
      <c r="AC4887" s="65">
        <v>4.0245584642661925E-16</v>
      </c>
      <c r="AD4887" s="65">
        <v>-5.3082538364890297E-16</v>
      </c>
      <c r="AE4887" s="65">
        <v>2.2343238370581275E-15</v>
      </c>
      <c r="AF4887" s="65">
        <v>-1.4155343563970746E-15</v>
      </c>
      <c r="AG4887" s="65">
        <v>-3.7470027081099033E-16</v>
      </c>
      <c r="AH4887" s="65">
        <v>-1.7902346272080649E-15</v>
      </c>
      <c r="AI4887" s="65">
        <v>-5.5164206536062466E-16</v>
      </c>
      <c r="AJ4887" s="65">
        <v>5.0653925498522767E-16</v>
      </c>
      <c r="AK4887" s="65">
        <v>1.7381929229287607E-15</v>
      </c>
      <c r="AL4887" s="65">
        <v>-1.4432899320127035E-15</v>
      </c>
      <c r="BG4887" s="1">
        <v>1</v>
      </c>
      <c r="BH4887" s="65">
        <v>5.865854062263406E-18</v>
      </c>
      <c r="BI4887" s="65">
        <v>1.0000000000000011</v>
      </c>
      <c r="BJ4887" s="65">
        <v>1.0408340855860843E-14</v>
      </c>
      <c r="BK4887" s="65">
        <v>-1.1587952819525071E-15</v>
      </c>
      <c r="BL4887" s="65">
        <v>1.1275702593849246E-16</v>
      </c>
      <c r="BM4887" s="65">
        <v>1.8041124150158794E-15</v>
      </c>
      <c r="BN4887" s="65">
        <v>-1.519617764955683E-15</v>
      </c>
      <c r="BO4887" s="65">
        <v>-5.5337678883660146E-16</v>
      </c>
      <c r="BP4887" s="65">
        <v>1.5373986805844453E-16</v>
      </c>
      <c r="BQ4887" s="65">
        <v>1.2394599235854287E-15</v>
      </c>
      <c r="BR4887" s="65">
        <v>-7.9797279894933126E-16</v>
      </c>
      <c r="BS4887" s="65">
        <v>-6.2450045135165055E-16</v>
      </c>
      <c r="BT4887" s="65">
        <v>-2.8102520310824275E-16</v>
      </c>
      <c r="BU4887" s="65">
        <v>-1.2351231148954867E-15</v>
      </c>
      <c r="BV4887" s="65">
        <v>-2.9143354396410359E-16</v>
      </c>
      <c r="BW4887" s="65">
        <v>2.7616797737550769E-15</v>
      </c>
      <c r="BX4887" s="65">
        <v>-4.303501999203263E-14</v>
      </c>
    </row>
    <row r="4888" spans="21:76">
      <c r="U4888" s="1">
        <v>2</v>
      </c>
      <c r="V4888" s="65">
        <v>3.5540223380421671E-17</v>
      </c>
      <c r="W4888" s="65">
        <v>-1.3992935577271489E-17</v>
      </c>
      <c r="X4888" s="65">
        <v>0.99999999999999967</v>
      </c>
      <c r="Y4888" s="65">
        <v>5.2131909900055007E-14</v>
      </c>
      <c r="Z4888" s="65">
        <v>-4.7401318981066254E-16</v>
      </c>
      <c r="AA4888" s="65">
        <v>-6.4948046940571658E-15</v>
      </c>
      <c r="AB4888" s="65">
        <v>3.0531133177191805E-16</v>
      </c>
      <c r="AC4888" s="65">
        <v>-3.2265856653168612E-16</v>
      </c>
      <c r="AD4888" s="65">
        <v>2.8171909249863347E-15</v>
      </c>
      <c r="AE4888" s="65">
        <v>-1.4224732503009818E-15</v>
      </c>
      <c r="AF4888" s="65">
        <v>-2.0122792321330962E-15</v>
      </c>
      <c r="AG4888" s="65">
        <v>1.3183898417423734E-16</v>
      </c>
      <c r="AH4888" s="65">
        <v>1.27675647831893E-15</v>
      </c>
      <c r="AI4888" s="65">
        <v>1.3166551182663966E-15</v>
      </c>
      <c r="AJ4888" s="65">
        <v>1.6653345369377348E-15</v>
      </c>
      <c r="AK4888" s="65">
        <v>9.298117831235686E-16</v>
      </c>
      <c r="AL4888" s="65">
        <v>-1.1934897514720433E-15</v>
      </c>
      <c r="BG4888" s="1">
        <v>2</v>
      </c>
      <c r="BH4888" s="65">
        <v>2.6679520723657179E-18</v>
      </c>
      <c r="BI4888" s="65">
        <v>-2.80515120024486E-18</v>
      </c>
      <c r="BJ4888" s="65">
        <v>1.0000000000000002</v>
      </c>
      <c r="BK4888" s="65">
        <v>5.0140447349633632E-14</v>
      </c>
      <c r="BL4888" s="65">
        <v>-4.1297260749972864E-16</v>
      </c>
      <c r="BM4888" s="65">
        <v>-5.0098813986210189E-15</v>
      </c>
      <c r="BN4888" s="65">
        <v>-3.2265856653168612E-16</v>
      </c>
      <c r="BO4888" s="65">
        <v>-7.2164496600635175E-16</v>
      </c>
      <c r="BP4888" s="65">
        <v>1.4155343563970746E-15</v>
      </c>
      <c r="BQ4888" s="65">
        <v>2.7061686225238191E-16</v>
      </c>
      <c r="BR4888" s="65">
        <v>-9.8185348740287282E-16</v>
      </c>
      <c r="BS4888" s="65">
        <v>5.2909066017292616E-16</v>
      </c>
      <c r="BT4888" s="65">
        <v>9.5756735873919752E-16</v>
      </c>
      <c r="BU4888" s="65">
        <v>-1.1796119636642288E-15</v>
      </c>
      <c r="BV4888" s="65">
        <v>1.27675647831893E-15</v>
      </c>
      <c r="BW4888" s="65">
        <v>3.4833247397614286E-15</v>
      </c>
      <c r="BX4888" s="65">
        <v>-1.5598633495983449E-14</v>
      </c>
    </row>
    <row r="4889" spans="21:76">
      <c r="U4889" s="1">
        <v>3</v>
      </c>
      <c r="V4889" s="65">
        <v>-2.543581229640417E-17</v>
      </c>
      <c r="W4889" s="65">
        <v>-3.0711725829234154E-18</v>
      </c>
      <c r="X4889" s="65">
        <v>-4.164308384228228E-18</v>
      </c>
      <c r="Y4889" s="65">
        <v>1</v>
      </c>
      <c r="Z4889" s="65">
        <v>1.6035350131060611E-16</v>
      </c>
      <c r="AA4889" s="65">
        <v>2.5032059758345326E-15</v>
      </c>
      <c r="AB4889" s="65">
        <v>-9.5062846483529029E-16</v>
      </c>
      <c r="AC4889" s="65">
        <v>2.4296970685400154E-16</v>
      </c>
      <c r="AD4889" s="65">
        <v>-7.4246164771807344E-16</v>
      </c>
      <c r="AE4889" s="65">
        <v>2.1337098754514727E-16</v>
      </c>
      <c r="AF4889" s="65">
        <v>3.7470027081099033E-16</v>
      </c>
      <c r="AG4889" s="65">
        <v>1.3877787807814457E-17</v>
      </c>
      <c r="AH4889" s="65">
        <v>-2.6107588313450947E-16</v>
      </c>
      <c r="AI4889" s="65">
        <v>-1.3877787807814457E-16</v>
      </c>
      <c r="AJ4889" s="65">
        <v>-3.1051550219984847E-16</v>
      </c>
      <c r="AK4889" s="65">
        <v>-3.4434260998139621E-16</v>
      </c>
      <c r="AL4889" s="65">
        <v>4.404029224636119E-16</v>
      </c>
      <c r="BG4889" s="1">
        <v>3</v>
      </c>
      <c r="BH4889" s="65">
        <v>9.9712096130735323E-18</v>
      </c>
      <c r="BI4889" s="65">
        <v>-5.4165599533032158E-18</v>
      </c>
      <c r="BJ4889" s="65">
        <v>-2.5207099338074816E-18</v>
      </c>
      <c r="BK4889" s="65">
        <v>1.0000000000000007</v>
      </c>
      <c r="BL4889" s="65">
        <v>1.7574917215990027E-16</v>
      </c>
      <c r="BM4889" s="65">
        <v>2.4563684419831588E-15</v>
      </c>
      <c r="BN4889" s="65">
        <v>-1.2490009027033011E-15</v>
      </c>
      <c r="BO4889" s="65">
        <v>8.3266726846886741E-17</v>
      </c>
      <c r="BP4889" s="65">
        <v>-4.7704895589362195E-16</v>
      </c>
      <c r="BQ4889" s="65">
        <v>-5.5511151231257827E-16</v>
      </c>
      <c r="BR4889" s="65">
        <v>4.4408920985006262E-16</v>
      </c>
      <c r="BS4889" s="65">
        <v>-6.591949208711867E-17</v>
      </c>
      <c r="BT4889" s="65">
        <v>2.4980018054066022E-16</v>
      </c>
      <c r="BU4889" s="65">
        <v>-4.9266146717741321E-16</v>
      </c>
      <c r="BV4889" s="65">
        <v>-2.6628005356243989E-16</v>
      </c>
      <c r="BW4889" s="65">
        <v>-2.3071822230491534E-15</v>
      </c>
      <c r="BX4889" s="65">
        <v>-2.6645352591003757E-15</v>
      </c>
    </row>
    <row r="4890" spans="21:76">
      <c r="U4890" s="1">
        <v>4</v>
      </c>
      <c r="V4890" s="65">
        <v>7.6862514143904097E-19</v>
      </c>
      <c r="W4890" s="65">
        <v>-1.4213103927093696E-18</v>
      </c>
      <c r="X4890" s="65">
        <v>-2.133405518347443E-18</v>
      </c>
      <c r="Y4890" s="65">
        <v>-4.1598376754417726E-18</v>
      </c>
      <c r="Z4890" s="65">
        <v>0.99999999999999989</v>
      </c>
      <c r="AA4890" s="65">
        <v>-4.7271214720367993E-16</v>
      </c>
      <c r="AB4890" s="65">
        <v>6.9388939039072284E-17</v>
      </c>
      <c r="AC4890" s="65">
        <v>-7.0256300777060687E-17</v>
      </c>
      <c r="AD4890" s="65">
        <v>1.474514954580286E-17</v>
      </c>
      <c r="AE4890" s="65">
        <v>-1.0842021724855044E-18</v>
      </c>
      <c r="AF4890" s="65">
        <v>-2.6454533008646308E-17</v>
      </c>
      <c r="AG4890" s="65">
        <v>6.9388939039072284E-18</v>
      </c>
      <c r="AH4890" s="65">
        <v>6.9388939039072284E-18</v>
      </c>
      <c r="AI4890" s="65">
        <v>1.8214596497756474E-17</v>
      </c>
      <c r="AJ4890" s="65">
        <v>2.8189256484623115E-18</v>
      </c>
      <c r="AK4890" s="65">
        <v>2.8622937353617317E-17</v>
      </c>
      <c r="AL4890" s="65">
        <v>4.8572257327350599E-17</v>
      </c>
      <c r="BG4890" s="1">
        <v>4</v>
      </c>
      <c r="BH4890" s="65">
        <v>1.5997192265649788E-19</v>
      </c>
      <c r="BI4890" s="65">
        <v>3.253897056789408E-19</v>
      </c>
      <c r="BJ4890" s="65">
        <v>7.6464124744176419E-18</v>
      </c>
      <c r="BK4890" s="65">
        <v>5.3237982210011825E-18</v>
      </c>
      <c r="BL4890" s="65">
        <v>0.99999999999999956</v>
      </c>
      <c r="BM4890" s="65">
        <v>-4.7206162590018863E-16</v>
      </c>
      <c r="BN4890" s="65">
        <v>9.8445557261683803E-17</v>
      </c>
      <c r="BO4890" s="65">
        <v>-8.6736173798840355E-17</v>
      </c>
      <c r="BP4890" s="65">
        <v>-8.8904578143811364E-18</v>
      </c>
      <c r="BQ4890" s="65">
        <v>3.4694469519536142E-18</v>
      </c>
      <c r="BR4890" s="65">
        <v>-2.1033522146218786E-17</v>
      </c>
      <c r="BS4890" s="65">
        <v>3.789286592836838E-17</v>
      </c>
      <c r="BT4890" s="65">
        <v>-4.7704895589362195E-18</v>
      </c>
      <c r="BU4890" s="65">
        <v>-2.9490299091605721E-17</v>
      </c>
      <c r="BV4890" s="65">
        <v>9.4108748571741785E-17</v>
      </c>
      <c r="BW4890" s="65">
        <v>1.0018028073766061E-16</v>
      </c>
      <c r="BX4890" s="65">
        <v>2.6211671722009555E-15</v>
      </c>
    </row>
    <row r="4891" spans="21:76">
      <c r="U4891" s="1">
        <v>5</v>
      </c>
      <c r="V4891" s="65">
        <v>-8.2158816336762677E-18</v>
      </c>
      <c r="W4891" s="65">
        <v>-1.9840916212589896E-17</v>
      </c>
      <c r="X4891" s="65">
        <v>-1.3356628429389504E-17</v>
      </c>
      <c r="Y4891" s="65">
        <v>-3.2855825329539499E-17</v>
      </c>
      <c r="Z4891" s="65">
        <v>2.015164816901623E-18</v>
      </c>
      <c r="AA4891" s="65">
        <v>1.0000000000000002</v>
      </c>
      <c r="AB4891" s="65">
        <v>1.3954115640757436E-14</v>
      </c>
      <c r="AC4891" s="65">
        <v>-2.6506574712925612E-15</v>
      </c>
      <c r="AD4891" s="65">
        <v>-1.0061396160665481E-16</v>
      </c>
      <c r="AE4891" s="65">
        <v>2.9143354396410359E-16</v>
      </c>
      <c r="AF4891" s="65">
        <v>-2.8796409701214998E-16</v>
      </c>
      <c r="AG4891" s="65">
        <v>-1.6688039838896884E-15</v>
      </c>
      <c r="AH4891" s="65">
        <v>1.366962099069724E-15</v>
      </c>
      <c r="AI4891" s="65">
        <v>6.9388939039072284E-16</v>
      </c>
      <c r="AJ4891" s="65">
        <v>8.3266726846886741E-17</v>
      </c>
      <c r="AK4891" s="65">
        <v>-5.2041704279304213E-16</v>
      </c>
      <c r="AL4891" s="65">
        <v>5.134781488891349E-16</v>
      </c>
      <c r="BG4891" s="1">
        <v>5</v>
      </c>
      <c r="BH4891" s="65">
        <v>5.8604122337528633E-18</v>
      </c>
      <c r="BI4891" s="65">
        <v>9.3815322405949035E-19</v>
      </c>
      <c r="BJ4891" s="65">
        <v>-3.5430651404261684E-18</v>
      </c>
      <c r="BK4891" s="65">
        <v>-9.8298501533563535E-18</v>
      </c>
      <c r="BL4891" s="65">
        <v>-2.4701317790167038E-18</v>
      </c>
      <c r="BM4891" s="65">
        <v>0.99999999999999922</v>
      </c>
      <c r="BN4891" s="65">
        <v>1.3700846013264822E-14</v>
      </c>
      <c r="BO4891" s="65">
        <v>-2.4424906541753444E-15</v>
      </c>
      <c r="BP4891" s="65">
        <v>1.8041124150158794E-16</v>
      </c>
      <c r="BQ4891" s="65">
        <v>1.2490009027033011E-16</v>
      </c>
      <c r="BR4891" s="65">
        <v>-4.9613091412936683E-16</v>
      </c>
      <c r="BS4891" s="65">
        <v>-8.3266726846886741E-17</v>
      </c>
      <c r="BT4891" s="65">
        <v>3.41740524767431E-16</v>
      </c>
      <c r="BU4891" s="65">
        <v>1.4710455076283324E-15</v>
      </c>
      <c r="BV4891" s="65">
        <v>4.6664061503776111E-16</v>
      </c>
      <c r="BW4891" s="65">
        <v>-2.2898349882893854E-15</v>
      </c>
      <c r="BX4891" s="65">
        <v>5.6794846603480664E-14</v>
      </c>
    </row>
    <row r="4892" spans="21:76">
      <c r="U4892" s="1">
        <v>6</v>
      </c>
      <c r="V4892" s="65">
        <v>1.3763310525489429E-17</v>
      </c>
      <c r="W4892" s="65">
        <v>1.73809431911195E-18</v>
      </c>
      <c r="X4892" s="65">
        <v>4.9985063465998547E-18</v>
      </c>
      <c r="Y4892" s="65">
        <v>-3.4107546667017068E-17</v>
      </c>
      <c r="Z4892" s="65">
        <v>7.7602200447154932E-19</v>
      </c>
      <c r="AA4892" s="65">
        <v>1.7816145173857021E-17</v>
      </c>
      <c r="AB4892" s="65">
        <v>0.99999999999999967</v>
      </c>
      <c r="AC4892" s="65">
        <v>1.3461454173580023E-15</v>
      </c>
      <c r="AD4892" s="65">
        <v>1.1796119636642288E-16</v>
      </c>
      <c r="AE4892" s="65">
        <v>4.9960036108132044E-16</v>
      </c>
      <c r="AF4892" s="65">
        <v>-1.3877787807814457E-16</v>
      </c>
      <c r="AG4892" s="65">
        <v>1.9845236565174673E-15</v>
      </c>
      <c r="AH4892" s="65">
        <v>-1.1518563880485999E-15</v>
      </c>
      <c r="AI4892" s="65">
        <v>-4.5796699765787707E-16</v>
      </c>
      <c r="AJ4892" s="65">
        <v>-5.5511151231257827E-17</v>
      </c>
      <c r="AK4892" s="65">
        <v>-2.0122792321330962E-16</v>
      </c>
      <c r="AL4892" s="65">
        <v>4.163336342344337E-17</v>
      </c>
      <c r="BG4892" s="1">
        <v>6</v>
      </c>
      <c r="BH4892" s="65">
        <v>-1.7843451284057675E-18</v>
      </c>
      <c r="BI4892" s="65">
        <v>2.7003959484273653E-19</v>
      </c>
      <c r="BJ4892" s="65">
        <v>5.2414094267396276E-18</v>
      </c>
      <c r="BK4892" s="65">
        <v>-2.1380360076458955E-17</v>
      </c>
      <c r="BL4892" s="65">
        <v>1.4374002330076056E-18</v>
      </c>
      <c r="BM4892" s="65">
        <v>-1.1653492575511715E-17</v>
      </c>
      <c r="BN4892" s="65">
        <v>1.0000000000000002</v>
      </c>
      <c r="BO4892" s="65">
        <v>4.4408920985006262E-16</v>
      </c>
      <c r="BP4892" s="65">
        <v>4.7184478546569153E-16</v>
      </c>
      <c r="BQ4892" s="65">
        <v>5.2388648974499574E-16</v>
      </c>
      <c r="BR4892" s="65">
        <v>-3.0878077872387166E-16</v>
      </c>
      <c r="BS4892" s="65">
        <v>1.9706458687096529E-15</v>
      </c>
      <c r="BT4892" s="65">
        <v>-1.7486012637846216E-15</v>
      </c>
      <c r="BU4892" s="65">
        <v>-7.7715611723760958E-16</v>
      </c>
      <c r="BV4892" s="65">
        <v>1.3322676295501878E-15</v>
      </c>
      <c r="BW4892" s="65">
        <v>-8.8817841970012523E-16</v>
      </c>
      <c r="BX4892" s="65">
        <v>-1.3976667045945135E-14</v>
      </c>
    </row>
    <row r="4893" spans="21:76">
      <c r="U4893" s="1">
        <v>7</v>
      </c>
      <c r="V4893" s="65">
        <v>1.6363642955051387E-17</v>
      </c>
      <c r="W4893" s="65">
        <v>-1.8571792644009134E-17</v>
      </c>
      <c r="X4893" s="65">
        <v>-2.3409187883855118E-18</v>
      </c>
      <c r="Y4893" s="65">
        <v>-8.6700676681669822E-18</v>
      </c>
      <c r="Z4893" s="65">
        <v>-3.0361218508949918E-19</v>
      </c>
      <c r="AA4893" s="65">
        <v>2.1323420465817857E-17</v>
      </c>
      <c r="AB4893" s="65">
        <v>-5.7054557832486134E-19</v>
      </c>
      <c r="AC4893" s="65">
        <v>1</v>
      </c>
      <c r="AD4893" s="65">
        <v>3.4694469519536142E-15</v>
      </c>
      <c r="AE4893" s="65">
        <v>6.106226635438361E-16</v>
      </c>
      <c r="AF4893" s="65">
        <v>9.4368957093138306E-16</v>
      </c>
      <c r="AG4893" s="65">
        <v>6.9388939039072284E-16</v>
      </c>
      <c r="AH4893" s="65">
        <v>8.3266726846886741E-16</v>
      </c>
      <c r="AI4893" s="65">
        <v>3.1225022567582528E-16</v>
      </c>
      <c r="AJ4893" s="65">
        <v>1.5265566588595902E-16</v>
      </c>
      <c r="AK4893" s="65">
        <v>2.1024848528838902E-15</v>
      </c>
      <c r="AL4893" s="65">
        <v>2.005340338229189E-15</v>
      </c>
      <c r="BG4893" s="1">
        <v>7</v>
      </c>
      <c r="BH4893" s="65">
        <v>1.59532646982745E-19</v>
      </c>
      <c r="BI4893" s="65">
        <v>-5.3985262538877601E-18</v>
      </c>
      <c r="BJ4893" s="65">
        <v>2.3272405319212031E-18</v>
      </c>
      <c r="BK4893" s="65">
        <v>-3.2479264372659619E-17</v>
      </c>
      <c r="BL4893" s="65">
        <v>1.6452426296031333E-18</v>
      </c>
      <c r="BM4893" s="65">
        <v>-6.6437534448624265E-18</v>
      </c>
      <c r="BN4893" s="65">
        <v>-1.1759511049130353E-17</v>
      </c>
      <c r="BO4893" s="65">
        <v>1.0000000000000002</v>
      </c>
      <c r="BP4893" s="65">
        <v>2.7755575615628914E-15</v>
      </c>
      <c r="BQ4893" s="65">
        <v>-3.3306690738754696E-16</v>
      </c>
      <c r="BR4893" s="65">
        <v>5.2735593669694936E-16</v>
      </c>
      <c r="BS4893" s="65">
        <v>2.7061686225238191E-16</v>
      </c>
      <c r="BT4893" s="65">
        <v>5.2735593669694936E-16</v>
      </c>
      <c r="BU4893" s="65">
        <v>-1.0824674490095276E-15</v>
      </c>
      <c r="BV4893" s="65">
        <v>1.4432899320127035E-15</v>
      </c>
      <c r="BW4893" s="65">
        <v>6.411537967210279E-15</v>
      </c>
      <c r="BX4893" s="65">
        <v>4.4353409833775004E-14</v>
      </c>
    </row>
    <row r="4894" spans="21:76">
      <c r="U4894" s="1">
        <v>8</v>
      </c>
      <c r="V4894" s="65">
        <v>1.4872582862849102E-17</v>
      </c>
      <c r="W4894" s="65">
        <v>2.4278558037424552E-17</v>
      </c>
      <c r="X4894" s="65">
        <v>5.9078833734983133E-18</v>
      </c>
      <c r="Y4894" s="65">
        <v>-2.1034874432323724E-18</v>
      </c>
      <c r="Z4894" s="65">
        <v>-1.1654917534055629E-18</v>
      </c>
      <c r="AA4894" s="65">
        <v>-3.5552360399746246E-18</v>
      </c>
      <c r="AB4894" s="65">
        <v>5.0239542035203971E-18</v>
      </c>
      <c r="AC4894" s="65">
        <v>-1.085197756974386E-18</v>
      </c>
      <c r="AD4894" s="65">
        <v>0.99999999999999944</v>
      </c>
      <c r="AE4894" s="65">
        <v>-3.2474023470285829E-15</v>
      </c>
      <c r="AF4894" s="65">
        <v>5.9674487573602164E-16</v>
      </c>
      <c r="AG4894" s="65">
        <v>2.9143354396410359E-16</v>
      </c>
      <c r="AH4894" s="65">
        <v>4.7184478546569153E-16</v>
      </c>
      <c r="AI4894" s="65">
        <v>-7.2164496600635175E-16</v>
      </c>
      <c r="AJ4894" s="65">
        <v>-2.5673907444456745E-16</v>
      </c>
      <c r="AK4894" s="65">
        <v>7.1470607210244452E-16</v>
      </c>
      <c r="AL4894" s="65">
        <v>-8.4654505627668186E-16</v>
      </c>
      <c r="BG4894" s="1">
        <v>8</v>
      </c>
      <c r="BH4894" s="65">
        <v>1.0315137440932591E-17</v>
      </c>
      <c r="BI4894" s="65">
        <v>-1.2671735493882959E-18</v>
      </c>
      <c r="BJ4894" s="65">
        <v>3.0691316204910513E-17</v>
      </c>
      <c r="BK4894" s="65">
        <v>-4.925542450239527E-17</v>
      </c>
      <c r="BL4894" s="65">
        <v>1.7888250293266441E-19</v>
      </c>
      <c r="BM4894" s="65">
        <v>2.9220283607256514E-18</v>
      </c>
      <c r="BN4894" s="65">
        <v>-3.0522038215859416E-18</v>
      </c>
      <c r="BO4894" s="65">
        <v>-1.6486498433384971E-17</v>
      </c>
      <c r="BP4894" s="65">
        <v>0.99999999999999944</v>
      </c>
      <c r="BQ4894" s="65">
        <v>-3.1086244689504383E-15</v>
      </c>
      <c r="BR4894" s="65">
        <v>9.7144514654701197E-16</v>
      </c>
      <c r="BS4894" s="65">
        <v>-1.3877787807814457E-17</v>
      </c>
      <c r="BT4894" s="65">
        <v>5.5511151231257827E-16</v>
      </c>
      <c r="BU4894" s="65">
        <v>-2.2204460492503131E-16</v>
      </c>
      <c r="BV4894" s="65">
        <v>9.1333191010178894E-16</v>
      </c>
      <c r="BW4894" s="65">
        <v>7.1956329783517958E-15</v>
      </c>
      <c r="BX4894" s="65">
        <v>-9.0275009689833041E-15</v>
      </c>
    </row>
    <row r="4895" spans="21:76">
      <c r="U4895" s="1">
        <v>9</v>
      </c>
      <c r="V4895" s="65">
        <v>5.751974947719841E-18</v>
      </c>
      <c r="W4895" s="65">
        <v>-3.8765375294565814E-17</v>
      </c>
      <c r="X4895" s="65">
        <v>3.6646433485876557E-18</v>
      </c>
      <c r="Y4895" s="65">
        <v>-9.347168609603029E-19</v>
      </c>
      <c r="Z4895" s="65">
        <v>-1.3177347901741551E-18</v>
      </c>
      <c r="AA4895" s="65">
        <v>-1.4356757172476938E-18</v>
      </c>
      <c r="AB4895" s="65">
        <v>-1.3196747815267837E-18</v>
      </c>
      <c r="AC4895" s="65">
        <v>2.2092385043280876E-17</v>
      </c>
      <c r="AD4895" s="65">
        <v>-2.199210354179923E-18</v>
      </c>
      <c r="AE4895" s="65">
        <v>1.0000000000000002</v>
      </c>
      <c r="AF4895" s="65">
        <v>-2.095545958979983E-15</v>
      </c>
      <c r="AG4895" s="65">
        <v>-3.9829251008427491E-15</v>
      </c>
      <c r="AH4895" s="65">
        <v>6.5225602696727947E-16</v>
      </c>
      <c r="AI4895" s="65">
        <v>-5.5511151231257827E-16</v>
      </c>
      <c r="AJ4895" s="65">
        <v>-1.3287981825982342E-15</v>
      </c>
      <c r="AK4895" s="65">
        <v>2.9143354396410359E-16</v>
      </c>
      <c r="AL4895" s="65">
        <v>-9.3241386833753381E-16</v>
      </c>
      <c r="BG4895" s="1">
        <v>9</v>
      </c>
      <c r="BH4895" s="65">
        <v>-1.6711624209375558E-17</v>
      </c>
      <c r="BI4895" s="65">
        <v>-5.6393689833053697E-18</v>
      </c>
      <c r="BJ4895" s="65">
        <v>4.8979779439370664E-18</v>
      </c>
      <c r="BK4895" s="65">
        <v>2.8949951625508875E-17</v>
      </c>
      <c r="BL4895" s="65">
        <v>1.8604880059701071E-19</v>
      </c>
      <c r="BM4895" s="65">
        <v>9.3608560080585168E-18</v>
      </c>
      <c r="BN4895" s="65">
        <v>-8.9871872073072991E-19</v>
      </c>
      <c r="BO4895" s="65">
        <v>-9.401789881948285E-18</v>
      </c>
      <c r="BP4895" s="65">
        <v>-3.0575180373841024E-17</v>
      </c>
      <c r="BQ4895" s="65">
        <v>0.99999999999999922</v>
      </c>
      <c r="BR4895" s="65">
        <v>-1.9428902930940239E-15</v>
      </c>
      <c r="BS4895" s="65">
        <v>-2.6645352591003757E-15</v>
      </c>
      <c r="BT4895" s="65">
        <v>2.1510571102112408E-16</v>
      </c>
      <c r="BU4895" s="65">
        <v>-2.3245294578089215E-15</v>
      </c>
      <c r="BV4895" s="65">
        <v>3.8857805861880479E-16</v>
      </c>
      <c r="BW4895" s="65">
        <v>9.0088526916165534E-15</v>
      </c>
      <c r="BX4895" s="65">
        <v>8.6458618042684066E-15</v>
      </c>
    </row>
    <row r="4896" spans="21:76">
      <c r="U4896" s="1">
        <v>10</v>
      </c>
      <c r="V4896" s="65">
        <v>6.5091642823804885E-18</v>
      </c>
      <c r="W4896" s="65">
        <v>1.6800884211175762E-17</v>
      </c>
      <c r="X4896" s="65">
        <v>-3.7641287377607299E-18</v>
      </c>
      <c r="Y4896" s="65">
        <v>1.9780481381823539E-17</v>
      </c>
      <c r="Z4896" s="65">
        <v>3.9585562618801421E-18</v>
      </c>
      <c r="AA4896" s="65">
        <v>-2.0638236472994336E-17</v>
      </c>
      <c r="AB4896" s="65">
        <v>-6.4246216538677082E-19</v>
      </c>
      <c r="AC4896" s="65">
        <v>-9.9883042320588294E-18</v>
      </c>
      <c r="AD4896" s="65">
        <v>1.9960779502111607E-17</v>
      </c>
      <c r="AE4896" s="65">
        <v>-1.3819904163611633E-17</v>
      </c>
      <c r="AF4896" s="65">
        <v>0.99999999999999967</v>
      </c>
      <c r="AG4896" s="65">
        <v>2.4494295480792516E-15</v>
      </c>
      <c r="AH4896" s="65">
        <v>3.8025138593411612E-15</v>
      </c>
      <c r="AI4896" s="65">
        <v>1.7069679003611782E-15</v>
      </c>
      <c r="AJ4896" s="65">
        <v>-1.457167719820518E-15</v>
      </c>
      <c r="AK4896" s="65">
        <v>-2.581268532253489E-15</v>
      </c>
      <c r="AL4896" s="65">
        <v>-2.2065682614424986E-15</v>
      </c>
      <c r="BG4896" s="1">
        <v>10</v>
      </c>
      <c r="BH4896" s="65">
        <v>-1.7629570414327601E-18</v>
      </c>
      <c r="BI4896" s="65">
        <v>-2.7600345092819867E-18</v>
      </c>
      <c r="BJ4896" s="65">
        <v>6.3780916410704429E-18</v>
      </c>
      <c r="BK4896" s="65">
        <v>3.2553334401271494E-17</v>
      </c>
      <c r="BL4896" s="65">
        <v>1.3598184719350235E-18</v>
      </c>
      <c r="BM4896" s="65">
        <v>-1.9352913199152811E-18</v>
      </c>
      <c r="BN4896" s="65">
        <v>-3.360636796084525E-17</v>
      </c>
      <c r="BO4896" s="65">
        <v>-2.5849411116552516E-18</v>
      </c>
      <c r="BP4896" s="65">
        <v>-1.0718792081325968E-17</v>
      </c>
      <c r="BQ4896" s="65">
        <v>-8.2932265424370714E-18</v>
      </c>
      <c r="BR4896" s="65">
        <v>1.0000000000000007</v>
      </c>
      <c r="BS4896" s="65">
        <v>1.6306400674181987E-15</v>
      </c>
      <c r="BT4896" s="65">
        <v>2.3765711620882257E-15</v>
      </c>
      <c r="BU4896" s="65">
        <v>5.2180482157382357E-15</v>
      </c>
      <c r="BV4896" s="65">
        <v>-1.3877787807814457E-16</v>
      </c>
      <c r="BW4896" s="65">
        <v>-8.2711615334574162E-15</v>
      </c>
      <c r="BX4896" s="65">
        <v>-1.4321877017664519E-14</v>
      </c>
    </row>
    <row r="4897" spans="20:83">
      <c r="U4897" s="1">
        <v>11</v>
      </c>
      <c r="V4897" s="65">
        <v>-1.1045605250491192E-17</v>
      </c>
      <c r="W4897" s="65">
        <v>5.4577662792384356E-18</v>
      </c>
      <c r="X4897" s="65">
        <v>-4.7095379676403273E-18</v>
      </c>
      <c r="Y4897" s="65">
        <v>1.8587909025276863E-17</v>
      </c>
      <c r="Z4897" s="65">
        <v>-7.340613986289271E-19</v>
      </c>
      <c r="AA4897" s="65">
        <v>1.2248186156347409E-17</v>
      </c>
      <c r="AB4897" s="65">
        <v>-2.0328506213805662E-17</v>
      </c>
      <c r="AC4897" s="65">
        <v>2.6380106244987938E-17</v>
      </c>
      <c r="AD4897" s="65">
        <v>-1.453182618984147E-20</v>
      </c>
      <c r="AE4897" s="65">
        <v>-2.8748602259262668E-17</v>
      </c>
      <c r="AF4897" s="65">
        <v>-7.1913676064453873E-17</v>
      </c>
      <c r="AG4897" s="65">
        <v>1</v>
      </c>
      <c r="AH4897" s="65">
        <v>-3.8788416922841407E-15</v>
      </c>
      <c r="AI4897" s="65">
        <v>6.0715321659188248E-16</v>
      </c>
      <c r="AJ4897" s="65">
        <v>-1.6653345369377348E-16</v>
      </c>
      <c r="AK4897" s="65">
        <v>-1.9428902930940239E-16</v>
      </c>
      <c r="AL4897" s="65">
        <v>4.1286418728248009E-16</v>
      </c>
      <c r="BG4897" s="1">
        <v>11</v>
      </c>
      <c r="BH4897" s="65">
        <v>2.8163273734505968E-18</v>
      </c>
      <c r="BI4897" s="65">
        <v>-7.0185611506843672E-19</v>
      </c>
      <c r="BJ4897" s="65">
        <v>-1.5490395871788559E-18</v>
      </c>
      <c r="BK4897" s="65">
        <v>4.0891812023461401E-17</v>
      </c>
      <c r="BL4897" s="65">
        <v>1.0445143418921838E-18</v>
      </c>
      <c r="BM4897" s="65">
        <v>2.3361451091865902E-18</v>
      </c>
      <c r="BN4897" s="65">
        <v>-2.0248951161005486E-17</v>
      </c>
      <c r="BO4897" s="65">
        <v>-1.1801423520829927E-17</v>
      </c>
      <c r="BP4897" s="65">
        <v>-2.2100218244166104E-17</v>
      </c>
      <c r="BQ4897" s="65">
        <v>-2.3084343558828183E-17</v>
      </c>
      <c r="BR4897" s="65">
        <v>2.0979071342090878E-17</v>
      </c>
      <c r="BS4897" s="65">
        <v>1.0000000000000011</v>
      </c>
      <c r="BT4897" s="65">
        <v>-2.5580666057622992E-15</v>
      </c>
      <c r="BU4897" s="65">
        <v>-9.9573127521068727E-16</v>
      </c>
      <c r="BV4897" s="65">
        <v>6.2450045135165055E-17</v>
      </c>
      <c r="BW4897" s="65">
        <v>-3.7192471324942744E-15</v>
      </c>
      <c r="BX4897" s="65">
        <v>3.9853537137091166E-14</v>
      </c>
    </row>
    <row r="4898" spans="20:83">
      <c r="U4898" s="1">
        <v>12</v>
      </c>
      <c r="V4898" s="65">
        <v>-2.5093797056432759E-17</v>
      </c>
      <c r="W4898" s="65">
        <v>3.250052243775211E-17</v>
      </c>
      <c r="X4898" s="65">
        <v>-5.4851819392195763E-18</v>
      </c>
      <c r="Y4898" s="65">
        <v>5.2358163293289462E-18</v>
      </c>
      <c r="Z4898" s="65">
        <v>-8.1073497784339116E-19</v>
      </c>
      <c r="AA4898" s="65">
        <v>-1.00821656946605E-17</v>
      </c>
      <c r="AB4898" s="65">
        <v>1.961094023190426E-17</v>
      </c>
      <c r="AC4898" s="65">
        <v>2.5178554806451934E-17</v>
      </c>
      <c r="AD4898" s="65">
        <v>-2.5776055949843761E-17</v>
      </c>
      <c r="AE4898" s="65">
        <v>-2.8028166971349246E-17</v>
      </c>
      <c r="AF4898" s="65">
        <v>3.4711281839670987E-18</v>
      </c>
      <c r="AG4898" s="65">
        <v>-3.3717672087060858E-18</v>
      </c>
      <c r="AH4898" s="101">
        <v>0.9018871684772769</v>
      </c>
      <c r="AI4898" s="65">
        <v>-0.28467693152791262</v>
      </c>
      <c r="AJ4898" s="65">
        <v>4.2626097848100925E-2</v>
      </c>
      <c r="AK4898" s="65">
        <v>4.2606576470539489E-2</v>
      </c>
      <c r="AL4898" s="65">
        <v>0.31925894727571774</v>
      </c>
      <c r="BG4898" s="1">
        <v>12</v>
      </c>
      <c r="BH4898" s="65">
        <v>1.5805977284447762E-18</v>
      </c>
      <c r="BI4898" s="65">
        <v>-7.8308423981779081E-18</v>
      </c>
      <c r="BJ4898" s="65">
        <v>-2.809210897769704E-17</v>
      </c>
      <c r="BK4898" s="65">
        <v>4.9713365441377396E-18</v>
      </c>
      <c r="BL4898" s="65">
        <v>1.9461811414045873E-19</v>
      </c>
      <c r="BM4898" s="65">
        <v>-2.5997906221629121E-17</v>
      </c>
      <c r="BN4898" s="65">
        <v>3.5302982704473992E-17</v>
      </c>
      <c r="BO4898" s="65">
        <v>1.8273948610398498E-18</v>
      </c>
      <c r="BP4898" s="65">
        <v>2.9583825802748436E-18</v>
      </c>
      <c r="BQ4898" s="65">
        <v>2.2352258654473603E-19</v>
      </c>
      <c r="BR4898" s="65">
        <v>-3.1934743622131747E-17</v>
      </c>
      <c r="BS4898" s="65">
        <v>3.8719876277924605E-18</v>
      </c>
      <c r="BT4898" s="101">
        <v>0.60478926100897168</v>
      </c>
      <c r="BU4898" s="65">
        <v>0.44444829011364062</v>
      </c>
      <c r="BV4898" s="65">
        <v>0.6471505629205202</v>
      </c>
      <c r="BW4898" s="65">
        <v>-0.13305247019580232</v>
      </c>
      <c r="BX4898" s="65">
        <v>1.3742498671462766E-2</v>
      </c>
    </row>
    <row r="4899" spans="20:83">
      <c r="U4899" s="1">
        <v>13</v>
      </c>
      <c r="V4899" s="65">
        <v>2.5334978036808117E-18</v>
      </c>
      <c r="W4899" s="65">
        <v>1.5092157837250429E-18</v>
      </c>
      <c r="X4899" s="65">
        <v>1.5340735845394414E-18</v>
      </c>
      <c r="Y4899" s="65">
        <v>1.0159670239035787E-17</v>
      </c>
      <c r="Z4899" s="65">
        <v>5.9623046683651975E-18</v>
      </c>
      <c r="AA4899" s="65">
        <v>-1.8473157512535345E-17</v>
      </c>
      <c r="AB4899" s="65">
        <v>1.0608408108718852E-17</v>
      </c>
      <c r="AC4899" s="65">
        <v>1.4924998262122974E-17</v>
      </c>
      <c r="AD4899" s="65">
        <v>-1.1033785202559325E-17</v>
      </c>
      <c r="AE4899" s="65">
        <v>3.7436279165437439E-17</v>
      </c>
      <c r="AF4899" s="65">
        <v>2.6261091273804951E-17</v>
      </c>
      <c r="AG4899" s="65">
        <v>-5.5511151231257827E-17</v>
      </c>
      <c r="AH4899" s="65">
        <v>-3.4429656711083223E-2</v>
      </c>
      <c r="AI4899" s="65">
        <v>0.63583989469896673</v>
      </c>
      <c r="AJ4899" s="65">
        <v>0.12583623709222358</v>
      </c>
      <c r="AK4899" s="65">
        <v>0.48978672673398993</v>
      </c>
      <c r="AL4899" s="65">
        <v>0.58206222244501349</v>
      </c>
      <c r="BG4899" s="1">
        <v>13</v>
      </c>
      <c r="BH4899" s="65">
        <v>-2.1504075983277624E-18</v>
      </c>
      <c r="BI4899" s="65">
        <v>-1.8924083618824935E-18</v>
      </c>
      <c r="BJ4899" s="65">
        <v>2.8339358222941827E-17</v>
      </c>
      <c r="BK4899" s="65">
        <v>1.4247715844620548E-17</v>
      </c>
      <c r="BL4899" s="65">
        <v>-3.17112899881331E-19</v>
      </c>
      <c r="BM4899" s="65">
        <v>7.1394490484390947E-18</v>
      </c>
      <c r="BN4899" s="65">
        <v>1.1349117326115802E-17</v>
      </c>
      <c r="BO4899" s="65">
        <v>-6.3061288118216565E-18</v>
      </c>
      <c r="BP4899" s="65">
        <v>-3.2504653153300152E-18</v>
      </c>
      <c r="BQ4899" s="65">
        <v>-8.5358916042790482E-18</v>
      </c>
      <c r="BR4899" s="65">
        <v>1.2831970743033891E-17</v>
      </c>
      <c r="BS4899" s="65">
        <v>5.5511151231257827E-17</v>
      </c>
      <c r="BT4899" s="65">
        <v>0.79494484681448574</v>
      </c>
      <c r="BU4899" s="65">
        <v>-0.36794284401125776</v>
      </c>
      <c r="BV4899" s="65">
        <v>-0.47299666350840286</v>
      </c>
      <c r="BW4899" s="65">
        <v>8.7473722786502311E-2</v>
      </c>
      <c r="BX4899" s="65">
        <v>3.6100667525424013E-2</v>
      </c>
    </row>
    <row r="4900" spans="20:83">
      <c r="U4900" s="1">
        <v>14</v>
      </c>
      <c r="V4900" s="65">
        <v>-8.4692250243061354E-18</v>
      </c>
      <c r="W4900" s="65">
        <v>-1.4407139522415907E-17</v>
      </c>
      <c r="X4900" s="65">
        <v>-9.1321097904778601E-18</v>
      </c>
      <c r="Y4900" s="65">
        <v>3.0430419754808004E-17</v>
      </c>
      <c r="Z4900" s="65">
        <v>1.414052891400526E-18</v>
      </c>
      <c r="AA4900" s="65">
        <v>-2.8134157245042273E-17</v>
      </c>
      <c r="AB4900" s="65">
        <v>-1.7132677255806547E-17</v>
      </c>
      <c r="AC4900" s="65">
        <v>8.0310692515083918E-18</v>
      </c>
      <c r="AD4900" s="65">
        <v>3.4036342068253881E-17</v>
      </c>
      <c r="AE4900" s="65">
        <v>-8.8659365218685292E-19</v>
      </c>
      <c r="AF4900" s="65">
        <v>1.3622786429574898E-17</v>
      </c>
      <c r="AG4900" s="65">
        <v>0</v>
      </c>
      <c r="AH4900" s="101">
        <v>0.43059741531365164</v>
      </c>
      <c r="AI4900" s="65">
        <v>0.64709682662920098</v>
      </c>
      <c r="AJ4900" s="65">
        <v>-7.9218850446913625E-2</v>
      </c>
      <c r="AK4900" s="65">
        <v>-5.0077253094333488E-2</v>
      </c>
      <c r="AL4900" s="65">
        <v>-0.6221480574172118</v>
      </c>
      <c r="BG4900" s="1">
        <v>14</v>
      </c>
      <c r="BH4900" s="65">
        <v>1.2304948458335652E-17</v>
      </c>
      <c r="BI4900" s="65">
        <v>-2.6760806143748868E-18</v>
      </c>
      <c r="BJ4900" s="65">
        <v>5.3314736477547225E-18</v>
      </c>
      <c r="BK4900" s="65">
        <v>-1.5138444627788561E-17</v>
      </c>
      <c r="BL4900" s="65">
        <v>7.0615080379348199E-19</v>
      </c>
      <c r="BM4900" s="65">
        <v>1.1401701850930088E-17</v>
      </c>
      <c r="BN4900" s="65">
        <v>-2.6741213182639991E-17</v>
      </c>
      <c r="BO4900" s="65">
        <v>1.349355045323657E-17</v>
      </c>
      <c r="BP4900" s="65">
        <v>3.7435356377698032E-17</v>
      </c>
      <c r="BQ4900" s="65">
        <v>4.9037207024259529E-17</v>
      </c>
      <c r="BR4900" s="65">
        <v>4.2546458394325734E-17</v>
      </c>
      <c r="BS4900" s="65">
        <v>5.5511151231257827E-17</v>
      </c>
      <c r="BT4900" s="101">
        <v>4.7881523485750796E-2</v>
      </c>
      <c r="BU4900" s="65">
        <v>0.49490310895248663</v>
      </c>
      <c r="BV4900" s="65">
        <v>-0.32128155860309759</v>
      </c>
      <c r="BW4900" s="65">
        <v>0.22831186579910634</v>
      </c>
      <c r="BX4900" s="65">
        <v>-0.77293604166209151</v>
      </c>
    </row>
    <row r="4901" spans="20:83">
      <c r="U4901" s="1">
        <v>15</v>
      </c>
      <c r="V4901" s="65">
        <v>5.5435255446503243E-18</v>
      </c>
      <c r="W4901" s="65">
        <v>3.5348763221005258E-17</v>
      </c>
      <c r="X4901" s="65">
        <v>1.831666659653187E-17</v>
      </c>
      <c r="Y4901" s="65">
        <v>-1.2239254308867952E-17</v>
      </c>
      <c r="Z4901" s="65">
        <v>1.053978040443366E-18</v>
      </c>
      <c r="AA4901" s="65">
        <v>-2.9536879921789591E-18</v>
      </c>
      <c r="AB4901" s="65">
        <v>1.0666109964925357E-17</v>
      </c>
      <c r="AC4901" s="65">
        <v>2.2690134537831734E-17</v>
      </c>
      <c r="AD4901" s="65">
        <v>1.3047161564034492E-17</v>
      </c>
      <c r="AE4901" s="65">
        <v>1.0400409208427188E-17</v>
      </c>
      <c r="AF4901" s="65">
        <v>-1.4317242696159732E-17</v>
      </c>
      <c r="AG4901" s="65">
        <v>-8.174643984386081E-19</v>
      </c>
      <c r="AH4901" s="65">
        <v>0</v>
      </c>
      <c r="AI4901" s="65">
        <v>0.20293084746342357</v>
      </c>
      <c r="AJ4901" s="65">
        <v>-0.78041867829365008</v>
      </c>
      <c r="AK4901" s="65">
        <v>-0.47754549816044456</v>
      </c>
      <c r="AL4901" s="65">
        <v>0.34887828093038842</v>
      </c>
      <c r="BG4901" s="1">
        <v>15</v>
      </c>
      <c r="BH4901" s="65">
        <v>5.7528162683886652E-18</v>
      </c>
      <c r="BI4901" s="65">
        <v>3.409660817029045E-18</v>
      </c>
      <c r="BJ4901" s="65">
        <v>-1.8757689398227953E-17</v>
      </c>
      <c r="BK4901" s="65">
        <v>6.3159684001177772E-18</v>
      </c>
      <c r="BL4901" s="65">
        <v>-6.9433906188968371E-19</v>
      </c>
      <c r="BM4901" s="65">
        <v>-1.937521540927823E-18</v>
      </c>
      <c r="BN4901" s="65">
        <v>8.5896304617625968E-18</v>
      </c>
      <c r="BO4901" s="65">
        <v>-1.7684136594777239E-18</v>
      </c>
      <c r="BP4901" s="65">
        <v>3.7014147336144048E-18</v>
      </c>
      <c r="BQ4901" s="65">
        <v>-1.4585424314160726E-18</v>
      </c>
      <c r="BR4901" s="65">
        <v>-1.9587880624730851E-17</v>
      </c>
      <c r="BS4901" s="65">
        <v>2.9405747127106228E-17</v>
      </c>
      <c r="BT4901" s="65">
        <v>0</v>
      </c>
      <c r="BU4901" s="65">
        <v>0.47747753867631226</v>
      </c>
      <c r="BV4901" s="65">
        <v>-0.21140437113376176</v>
      </c>
      <c r="BW4901" s="65">
        <v>0.62648761452288115</v>
      </c>
      <c r="BX4901" s="65">
        <v>0.57865072433824016</v>
      </c>
    </row>
    <row r="4902" spans="20:83">
      <c r="U4902" s="1">
        <v>16</v>
      </c>
      <c r="V4902" s="65">
        <v>2.0150585000698781E-17</v>
      </c>
      <c r="W4902" s="65">
        <v>1.717568721214162E-17</v>
      </c>
      <c r="X4902" s="65">
        <v>2.5703022085897839E-18</v>
      </c>
      <c r="Y4902" s="65">
        <v>1.8720207440469193E-17</v>
      </c>
      <c r="Z4902" s="65">
        <v>-6.0575540495997128E-18</v>
      </c>
      <c r="AA4902" s="65">
        <v>-2.1807480245991945E-17</v>
      </c>
      <c r="AB4902" s="65">
        <v>-1.5604559297199091E-17</v>
      </c>
      <c r="AC4902" s="65">
        <v>-3.8936654269688797E-17</v>
      </c>
      <c r="AD4902" s="65">
        <v>-1.3348482459193826E-17</v>
      </c>
      <c r="AE4902" s="65">
        <v>-2.3203023602292542E-17</v>
      </c>
      <c r="AF4902" s="65">
        <v>2.5874960877335575E-17</v>
      </c>
      <c r="AG4902" s="65">
        <v>0</v>
      </c>
      <c r="AH4902" s="65">
        <v>0</v>
      </c>
      <c r="AI4902" s="65">
        <v>0.23399025851358279</v>
      </c>
      <c r="AJ4902" s="65">
        <v>0.60582119269713175</v>
      </c>
      <c r="AK4902" s="65">
        <v>-0.72645454631785644</v>
      </c>
      <c r="AL4902" s="65">
        <v>0.22470654982402821</v>
      </c>
      <c r="BG4902" s="1">
        <v>16</v>
      </c>
      <c r="BH4902" s="65">
        <v>-1.8686970207094028E-18</v>
      </c>
      <c r="BI4902" s="65">
        <v>-4.0119979306623646E-19</v>
      </c>
      <c r="BJ4902" s="65">
        <v>9.2700099786579588E-18</v>
      </c>
      <c r="BK4902" s="65">
        <v>1.8876060370085498E-17</v>
      </c>
      <c r="BL4902" s="65">
        <v>-2.4013913244524832E-19</v>
      </c>
      <c r="BM4902" s="65">
        <v>-2.4483631393356594E-17</v>
      </c>
      <c r="BN4902" s="65">
        <v>2.5469324387404181E-19</v>
      </c>
      <c r="BO4902" s="65">
        <v>-5.9923579026415299E-18</v>
      </c>
      <c r="BP4902" s="65">
        <v>-1.0436003813303441E-17</v>
      </c>
      <c r="BQ4902" s="65">
        <v>3.7008161580442328E-19</v>
      </c>
      <c r="BR4902" s="65">
        <v>5.7762394139937319E-18</v>
      </c>
      <c r="BS4902" s="65">
        <v>9.1254983371059743E-18</v>
      </c>
      <c r="BT4902" s="65">
        <v>0</v>
      </c>
      <c r="BU4902" s="65">
        <v>-0.44064713066665112</v>
      </c>
      <c r="BV4902" s="65">
        <v>0.45777358725542672</v>
      </c>
      <c r="BW4902" s="65">
        <v>0.72803320582332154</v>
      </c>
      <c r="BX4902" s="65">
        <v>-0.257373464572198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18871684772769</v>
      </c>
      <c r="AQ4904" s="46" t="s">
        <v>317</v>
      </c>
      <c r="AR4904" s="3">
        <f>+AP4904/AP4906</f>
        <v>0.90242219328210704</v>
      </c>
      <c r="AS4904" s="151">
        <f>ATAN2(AR4904,AR4905)</f>
        <v>-0.44543764022130533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0478926100897168</v>
      </c>
      <c r="CC4904" s="46" t="s">
        <v>317</v>
      </c>
      <c r="CD4904" s="3">
        <f>+CB4904/CB4906</f>
        <v>0.99688066504342265</v>
      </c>
      <c r="CE4904" s="151">
        <f>ATAN2(CD4904,CD4905)</f>
        <v>-7.9005797449729298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3059741531365164</v>
      </c>
      <c r="AQ4905" s="46" t="s">
        <v>318</v>
      </c>
      <c r="AR4905" s="3">
        <f>-AP4905/AP4906</f>
        <v>-0.4308528577970806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4.7881523485750796E-2</v>
      </c>
      <c r="CC4905" s="46" t="s">
        <v>318</v>
      </c>
      <c r="CD4905" s="3">
        <f>-CB4905/CB4906</f>
        <v>-7.8923631838528033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4071236181767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066817044572009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242219328210704</v>
      </c>
      <c r="AI4917" s="102">
        <v>0</v>
      </c>
      <c r="AJ4917" s="101">
        <f>-AR4905</f>
        <v>0.4308528577970806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88066504342265</v>
      </c>
      <c r="BU4917" s="102">
        <v>0</v>
      </c>
      <c r="BV4917" s="101">
        <f>-CD4905</f>
        <v>7.8923631838528033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308528577970806</v>
      </c>
      <c r="AI4919" s="102">
        <v>0</v>
      </c>
      <c r="AJ4919" s="101">
        <f>AR4904</f>
        <v>0.9024221932821070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7.8923631838528033E-2</v>
      </c>
      <c r="BU4919" s="102">
        <v>0</v>
      </c>
      <c r="BV4919" s="101">
        <f>CD4904</f>
        <v>0.99688066504342265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56</v>
      </c>
      <c r="W4924" s="65">
        <v>-2.7755575615628914E-16</v>
      </c>
      <c r="X4924" s="65">
        <v>-6.9388939039072284E-17</v>
      </c>
      <c r="Y4924" s="65">
        <v>-3.1225022567582528E-17</v>
      </c>
      <c r="Z4924" s="65">
        <v>-1.5178830414797062E-18</v>
      </c>
      <c r="AA4924" s="65">
        <v>-9.7144514654701197E-17</v>
      </c>
      <c r="AB4924" s="65">
        <v>3.4694469519536142E-17</v>
      </c>
      <c r="AC4924" s="65">
        <v>-6.2450045135165055E-17</v>
      </c>
      <c r="AD4924" s="65">
        <v>-1.6306400674181987E-16</v>
      </c>
      <c r="AE4924" s="65">
        <v>8.3266726846886741E-17</v>
      </c>
      <c r="AF4924" s="65">
        <v>-2.4286128663675299E-16</v>
      </c>
      <c r="AG4924" s="65">
        <v>-1.5720931501039814E-17</v>
      </c>
      <c r="AH4924" s="65">
        <v>-5.2041704279304213E-17</v>
      </c>
      <c r="AI4924" s="65">
        <v>-1.2490009027033011E-16</v>
      </c>
      <c r="AJ4924" s="65">
        <v>2.3592239273284576E-16</v>
      </c>
      <c r="AK4924" s="65">
        <v>-2.7755575615628914E-17</v>
      </c>
      <c r="AL4924" s="65">
        <v>1.0408340855860843E-16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-7.6848249985772554E-16</v>
      </c>
      <c r="BJ4924" s="65">
        <v>-3.8857805861880479E-16</v>
      </c>
      <c r="BK4924" s="65">
        <v>3.903127820947816E-16</v>
      </c>
      <c r="BL4924" s="65">
        <v>3.2092384305570931E-17</v>
      </c>
      <c r="BM4924" s="65">
        <v>2.0816681711721685E-16</v>
      </c>
      <c r="BN4924" s="65">
        <v>1.222980050563649E-16</v>
      </c>
      <c r="BO4924" s="65">
        <v>-3.2265856653168612E-16</v>
      </c>
      <c r="BP4924" s="65">
        <v>-8.3960616237277463E-16</v>
      </c>
      <c r="BQ4924" s="65">
        <v>1.5959455978986625E-15</v>
      </c>
      <c r="BR4924" s="65">
        <v>-7.2164496600635175E-16</v>
      </c>
      <c r="BS4924" s="65">
        <v>5.8286708792820718E-16</v>
      </c>
      <c r="BT4924" s="65">
        <v>-7.5980888247784151E-16</v>
      </c>
      <c r="BU4924" s="65">
        <v>-1.8665624601510444E-15</v>
      </c>
      <c r="BV4924" s="65">
        <v>1.5543122344752192E-15</v>
      </c>
      <c r="BW4924" s="65">
        <v>2.7304547511874944E-15</v>
      </c>
      <c r="BX4924" s="65">
        <v>4.505076867111768E-15</v>
      </c>
    </row>
    <row r="4925" spans="21:76">
      <c r="U4925" s="1">
        <v>1</v>
      </c>
      <c r="V4925" s="65">
        <v>2.4971573457019093E-17</v>
      </c>
      <c r="W4925" s="65">
        <v>0.99999999999999989</v>
      </c>
      <c r="X4925" s="65">
        <v>1.008915173628111E-14</v>
      </c>
      <c r="Y4925" s="65">
        <v>-9.5062846483529029E-16</v>
      </c>
      <c r="Z4925" s="65">
        <v>1.5189672436521917E-16</v>
      </c>
      <c r="AA4925" s="65">
        <v>1.9984014443252818E-15</v>
      </c>
      <c r="AB4925" s="65">
        <v>-1.8735013540549517E-15</v>
      </c>
      <c r="AC4925" s="65">
        <v>4.0245584642661925E-16</v>
      </c>
      <c r="AD4925" s="65">
        <v>-5.3082538364890297E-16</v>
      </c>
      <c r="AE4925" s="65">
        <v>2.2343238370581275E-15</v>
      </c>
      <c r="AF4925" s="65">
        <v>-1.4155343563970746E-15</v>
      </c>
      <c r="AG4925" s="65">
        <v>-3.7470027081099033E-16</v>
      </c>
      <c r="AH4925" s="65">
        <v>-1.7902346272080649E-15</v>
      </c>
      <c r="AI4925" s="65">
        <v>-5.5164206536062466E-16</v>
      </c>
      <c r="AJ4925" s="65">
        <v>5.0653925498522767E-16</v>
      </c>
      <c r="AK4925" s="65">
        <v>1.7381929229287607E-15</v>
      </c>
      <c r="AL4925" s="65">
        <v>-1.4432899320127035E-15</v>
      </c>
      <c r="BG4925" s="1">
        <v>1</v>
      </c>
      <c r="BH4925" s="65">
        <v>5.865854062263406E-18</v>
      </c>
      <c r="BI4925" s="65">
        <v>1.0000000000000011</v>
      </c>
      <c r="BJ4925" s="65">
        <v>1.0408340855860843E-14</v>
      </c>
      <c r="BK4925" s="65">
        <v>-1.1587952819525071E-15</v>
      </c>
      <c r="BL4925" s="65">
        <v>1.1275702593849246E-16</v>
      </c>
      <c r="BM4925" s="65">
        <v>1.8041124150158794E-15</v>
      </c>
      <c r="BN4925" s="65">
        <v>-1.519617764955683E-15</v>
      </c>
      <c r="BO4925" s="65">
        <v>-5.5337678883660146E-16</v>
      </c>
      <c r="BP4925" s="65">
        <v>1.5373986805844453E-16</v>
      </c>
      <c r="BQ4925" s="65">
        <v>1.2394599235854287E-15</v>
      </c>
      <c r="BR4925" s="65">
        <v>-7.9797279894933126E-16</v>
      </c>
      <c r="BS4925" s="65">
        <v>-6.2450045135165055E-16</v>
      </c>
      <c r="BT4925" s="65">
        <v>-2.8102520310824275E-16</v>
      </c>
      <c r="BU4925" s="65">
        <v>-1.2351231148954867E-15</v>
      </c>
      <c r="BV4925" s="65">
        <v>-2.9143354396410359E-16</v>
      </c>
      <c r="BW4925" s="65">
        <v>2.7616797737550769E-15</v>
      </c>
      <c r="BX4925" s="65">
        <v>-4.303501999203263E-14</v>
      </c>
    </row>
    <row r="4926" spans="21:76">
      <c r="U4926" s="1">
        <v>2</v>
      </c>
      <c r="V4926" s="65">
        <v>3.5540223380421671E-17</v>
      </c>
      <c r="W4926" s="65">
        <v>-1.3992935577271489E-17</v>
      </c>
      <c r="X4926" s="65">
        <v>0.99999999999999967</v>
      </c>
      <c r="Y4926" s="65">
        <v>5.2131909900055007E-14</v>
      </c>
      <c r="Z4926" s="65">
        <v>-4.7401318981066254E-16</v>
      </c>
      <c r="AA4926" s="65">
        <v>-6.4948046940571658E-15</v>
      </c>
      <c r="AB4926" s="65">
        <v>3.0531133177191805E-16</v>
      </c>
      <c r="AC4926" s="65">
        <v>-3.2265856653168612E-16</v>
      </c>
      <c r="AD4926" s="65">
        <v>2.8171909249863347E-15</v>
      </c>
      <c r="AE4926" s="65">
        <v>-1.4224732503009818E-15</v>
      </c>
      <c r="AF4926" s="65">
        <v>-2.0122792321330962E-15</v>
      </c>
      <c r="AG4926" s="65">
        <v>1.3183898417423734E-16</v>
      </c>
      <c r="AH4926" s="65">
        <v>1.27675647831893E-15</v>
      </c>
      <c r="AI4926" s="65">
        <v>1.3166551182663966E-15</v>
      </c>
      <c r="AJ4926" s="65">
        <v>1.6653345369377348E-15</v>
      </c>
      <c r="AK4926" s="65">
        <v>9.298117831235686E-16</v>
      </c>
      <c r="AL4926" s="65">
        <v>-1.1934897514720433E-15</v>
      </c>
      <c r="BG4926" s="1">
        <v>2</v>
      </c>
      <c r="BH4926" s="65">
        <v>2.6679520723657179E-18</v>
      </c>
      <c r="BI4926" s="65">
        <v>-2.80515120024486E-18</v>
      </c>
      <c r="BJ4926" s="65">
        <v>1.0000000000000002</v>
      </c>
      <c r="BK4926" s="65">
        <v>5.0140447349633632E-14</v>
      </c>
      <c r="BL4926" s="65">
        <v>-4.1297260749972864E-16</v>
      </c>
      <c r="BM4926" s="65">
        <v>-5.0098813986210189E-15</v>
      </c>
      <c r="BN4926" s="65">
        <v>-3.2265856653168612E-16</v>
      </c>
      <c r="BO4926" s="65">
        <v>-7.2164496600635175E-16</v>
      </c>
      <c r="BP4926" s="65">
        <v>1.4155343563970746E-15</v>
      </c>
      <c r="BQ4926" s="65">
        <v>2.7061686225238191E-16</v>
      </c>
      <c r="BR4926" s="65">
        <v>-9.8185348740287282E-16</v>
      </c>
      <c r="BS4926" s="65">
        <v>5.2909066017292616E-16</v>
      </c>
      <c r="BT4926" s="65">
        <v>9.5756735873919752E-16</v>
      </c>
      <c r="BU4926" s="65">
        <v>-1.1796119636642288E-15</v>
      </c>
      <c r="BV4926" s="65">
        <v>1.27675647831893E-15</v>
      </c>
      <c r="BW4926" s="65">
        <v>3.4833247397614286E-15</v>
      </c>
      <c r="BX4926" s="65">
        <v>-1.5598633495983449E-14</v>
      </c>
    </row>
    <row r="4927" spans="21:76">
      <c r="U4927" s="1">
        <v>3</v>
      </c>
      <c r="V4927" s="65">
        <v>-2.543581229640417E-17</v>
      </c>
      <c r="W4927" s="65">
        <v>-3.0711725829234154E-18</v>
      </c>
      <c r="X4927" s="65">
        <v>-4.164308384228228E-18</v>
      </c>
      <c r="Y4927" s="65">
        <v>1</v>
      </c>
      <c r="Z4927" s="65">
        <v>1.6035350131060611E-16</v>
      </c>
      <c r="AA4927" s="65">
        <v>2.5032059758345326E-15</v>
      </c>
      <c r="AB4927" s="65">
        <v>-9.5062846483529029E-16</v>
      </c>
      <c r="AC4927" s="65">
        <v>2.4296970685400154E-16</v>
      </c>
      <c r="AD4927" s="65">
        <v>-7.4246164771807344E-16</v>
      </c>
      <c r="AE4927" s="65">
        <v>2.1337098754514727E-16</v>
      </c>
      <c r="AF4927" s="65">
        <v>3.7470027081099033E-16</v>
      </c>
      <c r="AG4927" s="65">
        <v>1.3877787807814457E-17</v>
      </c>
      <c r="AH4927" s="65">
        <v>-2.6107588313450947E-16</v>
      </c>
      <c r="AI4927" s="65">
        <v>-1.3877787807814457E-16</v>
      </c>
      <c r="AJ4927" s="65">
        <v>-3.1051550219984847E-16</v>
      </c>
      <c r="AK4927" s="65">
        <v>-3.4434260998139621E-16</v>
      </c>
      <c r="AL4927" s="65">
        <v>4.404029224636119E-16</v>
      </c>
      <c r="BG4927" s="1">
        <v>3</v>
      </c>
      <c r="BH4927" s="65">
        <v>9.9712096130735323E-18</v>
      </c>
      <c r="BI4927" s="65">
        <v>-5.4165599533032158E-18</v>
      </c>
      <c r="BJ4927" s="65">
        <v>-2.5207099338074816E-18</v>
      </c>
      <c r="BK4927" s="65">
        <v>1.0000000000000007</v>
      </c>
      <c r="BL4927" s="65">
        <v>1.7574917215990027E-16</v>
      </c>
      <c r="BM4927" s="65">
        <v>2.4563684419831588E-15</v>
      </c>
      <c r="BN4927" s="65">
        <v>-1.2490009027033011E-15</v>
      </c>
      <c r="BO4927" s="65">
        <v>8.3266726846886741E-17</v>
      </c>
      <c r="BP4927" s="65">
        <v>-4.7704895589362195E-16</v>
      </c>
      <c r="BQ4927" s="65">
        <v>-5.5511151231257827E-16</v>
      </c>
      <c r="BR4927" s="65">
        <v>4.4408920985006262E-16</v>
      </c>
      <c r="BS4927" s="65">
        <v>-6.591949208711867E-17</v>
      </c>
      <c r="BT4927" s="65">
        <v>2.4980018054066022E-16</v>
      </c>
      <c r="BU4927" s="65">
        <v>-4.9266146717741321E-16</v>
      </c>
      <c r="BV4927" s="65">
        <v>-2.6628005356243989E-16</v>
      </c>
      <c r="BW4927" s="65">
        <v>-2.3071822230491534E-15</v>
      </c>
      <c r="BX4927" s="65">
        <v>-2.6645352591003757E-15</v>
      </c>
    </row>
    <row r="4928" spans="21:76">
      <c r="U4928" s="1">
        <v>4</v>
      </c>
      <c r="V4928" s="65">
        <v>7.6862514143904097E-19</v>
      </c>
      <c r="W4928" s="65">
        <v>-1.4213103927093696E-18</v>
      </c>
      <c r="X4928" s="65">
        <v>-2.133405518347443E-18</v>
      </c>
      <c r="Y4928" s="65">
        <v>-4.1598376754417726E-18</v>
      </c>
      <c r="Z4928" s="65">
        <v>0.99999999999999989</v>
      </c>
      <c r="AA4928" s="65">
        <v>-4.7271214720367993E-16</v>
      </c>
      <c r="AB4928" s="65">
        <v>6.9388939039072284E-17</v>
      </c>
      <c r="AC4928" s="65">
        <v>-7.0256300777060687E-17</v>
      </c>
      <c r="AD4928" s="65">
        <v>1.474514954580286E-17</v>
      </c>
      <c r="AE4928" s="65">
        <v>-1.0842021724855044E-18</v>
      </c>
      <c r="AF4928" s="65">
        <v>-2.6454533008646308E-17</v>
      </c>
      <c r="AG4928" s="65">
        <v>6.9388939039072284E-18</v>
      </c>
      <c r="AH4928" s="65">
        <v>6.9388939039072284E-18</v>
      </c>
      <c r="AI4928" s="65">
        <v>1.8214596497756474E-17</v>
      </c>
      <c r="AJ4928" s="65">
        <v>2.8189256484623115E-18</v>
      </c>
      <c r="AK4928" s="65">
        <v>2.8622937353617317E-17</v>
      </c>
      <c r="AL4928" s="65">
        <v>4.8572257327350599E-17</v>
      </c>
      <c r="BG4928" s="1">
        <v>4</v>
      </c>
      <c r="BH4928" s="65">
        <v>1.5997192265649788E-19</v>
      </c>
      <c r="BI4928" s="65">
        <v>3.253897056789408E-19</v>
      </c>
      <c r="BJ4928" s="65">
        <v>7.6464124744176419E-18</v>
      </c>
      <c r="BK4928" s="65">
        <v>5.3237982210011825E-18</v>
      </c>
      <c r="BL4928" s="65">
        <v>0.99999999999999956</v>
      </c>
      <c r="BM4928" s="65">
        <v>-4.7206162590018863E-16</v>
      </c>
      <c r="BN4928" s="65">
        <v>9.8445557261683803E-17</v>
      </c>
      <c r="BO4928" s="65">
        <v>-8.6736173798840355E-17</v>
      </c>
      <c r="BP4928" s="65">
        <v>-8.8904578143811364E-18</v>
      </c>
      <c r="BQ4928" s="65">
        <v>3.4694469519536142E-18</v>
      </c>
      <c r="BR4928" s="65">
        <v>-2.1033522146218786E-17</v>
      </c>
      <c r="BS4928" s="65">
        <v>3.789286592836838E-17</v>
      </c>
      <c r="BT4928" s="65">
        <v>-4.7704895589362195E-18</v>
      </c>
      <c r="BU4928" s="65">
        <v>-2.9490299091605721E-17</v>
      </c>
      <c r="BV4928" s="65">
        <v>9.4108748571741785E-17</v>
      </c>
      <c r="BW4928" s="65">
        <v>1.0018028073766061E-16</v>
      </c>
      <c r="BX4928" s="65">
        <v>2.6211671722009555E-15</v>
      </c>
    </row>
    <row r="4929" spans="20:83">
      <c r="U4929" s="1">
        <v>5</v>
      </c>
      <c r="V4929" s="65">
        <v>-8.2158816336762677E-18</v>
      </c>
      <c r="W4929" s="65">
        <v>-1.9840916212589896E-17</v>
      </c>
      <c r="X4929" s="65">
        <v>-1.3356628429389504E-17</v>
      </c>
      <c r="Y4929" s="65">
        <v>-3.2855825329539499E-17</v>
      </c>
      <c r="Z4929" s="65">
        <v>2.015164816901623E-18</v>
      </c>
      <c r="AA4929" s="65">
        <v>1.0000000000000002</v>
      </c>
      <c r="AB4929" s="65">
        <v>1.3954115640757436E-14</v>
      </c>
      <c r="AC4929" s="65">
        <v>-2.6506574712925612E-15</v>
      </c>
      <c r="AD4929" s="65">
        <v>-1.0061396160665481E-16</v>
      </c>
      <c r="AE4929" s="65">
        <v>2.9143354396410359E-16</v>
      </c>
      <c r="AF4929" s="65">
        <v>-2.8796409701214998E-16</v>
      </c>
      <c r="AG4929" s="65">
        <v>-1.6688039838896884E-15</v>
      </c>
      <c r="AH4929" s="65">
        <v>1.366962099069724E-15</v>
      </c>
      <c r="AI4929" s="65">
        <v>6.9388939039072284E-16</v>
      </c>
      <c r="AJ4929" s="65">
        <v>8.3266726846886741E-17</v>
      </c>
      <c r="AK4929" s="65">
        <v>-5.2041704279304213E-16</v>
      </c>
      <c r="AL4929" s="65">
        <v>5.134781488891349E-16</v>
      </c>
      <c r="BG4929" s="1">
        <v>5</v>
      </c>
      <c r="BH4929" s="65">
        <v>5.8604122337528633E-18</v>
      </c>
      <c r="BI4929" s="65">
        <v>9.3815322405949035E-19</v>
      </c>
      <c r="BJ4929" s="65">
        <v>-3.5430651404261684E-18</v>
      </c>
      <c r="BK4929" s="65">
        <v>-9.8298501533563535E-18</v>
      </c>
      <c r="BL4929" s="65">
        <v>-2.4701317790167038E-18</v>
      </c>
      <c r="BM4929" s="65">
        <v>0.99999999999999922</v>
      </c>
      <c r="BN4929" s="65">
        <v>1.3700846013264822E-14</v>
      </c>
      <c r="BO4929" s="65">
        <v>-2.4424906541753444E-15</v>
      </c>
      <c r="BP4929" s="65">
        <v>1.8041124150158794E-16</v>
      </c>
      <c r="BQ4929" s="65">
        <v>1.2490009027033011E-16</v>
      </c>
      <c r="BR4929" s="65">
        <v>-4.9613091412936683E-16</v>
      </c>
      <c r="BS4929" s="65">
        <v>-8.3266726846886741E-17</v>
      </c>
      <c r="BT4929" s="65">
        <v>3.41740524767431E-16</v>
      </c>
      <c r="BU4929" s="65">
        <v>1.4710455076283324E-15</v>
      </c>
      <c r="BV4929" s="65">
        <v>4.6664061503776111E-16</v>
      </c>
      <c r="BW4929" s="65">
        <v>-2.2898349882893854E-15</v>
      </c>
      <c r="BX4929" s="65">
        <v>5.6794846603480664E-14</v>
      </c>
    </row>
    <row r="4930" spans="20:83">
      <c r="U4930" s="1">
        <v>6</v>
      </c>
      <c r="V4930" s="65">
        <v>1.3763310525489429E-17</v>
      </c>
      <c r="W4930" s="65">
        <v>1.73809431911195E-18</v>
      </c>
      <c r="X4930" s="65">
        <v>4.9985063465998547E-18</v>
      </c>
      <c r="Y4930" s="65">
        <v>-3.4107546667017068E-17</v>
      </c>
      <c r="Z4930" s="65">
        <v>7.7602200447154932E-19</v>
      </c>
      <c r="AA4930" s="65">
        <v>1.7816145173857021E-17</v>
      </c>
      <c r="AB4930" s="65">
        <v>0.99999999999999967</v>
      </c>
      <c r="AC4930" s="65">
        <v>1.3461454173580023E-15</v>
      </c>
      <c r="AD4930" s="65">
        <v>1.1796119636642288E-16</v>
      </c>
      <c r="AE4930" s="65">
        <v>4.9960036108132044E-16</v>
      </c>
      <c r="AF4930" s="65">
        <v>-1.3877787807814457E-16</v>
      </c>
      <c r="AG4930" s="65">
        <v>1.9845236565174673E-15</v>
      </c>
      <c r="AH4930" s="65">
        <v>-1.1518563880485999E-15</v>
      </c>
      <c r="AI4930" s="65">
        <v>-4.5796699765787707E-16</v>
      </c>
      <c r="AJ4930" s="65">
        <v>-5.5511151231257827E-17</v>
      </c>
      <c r="AK4930" s="65">
        <v>-2.0122792321330962E-16</v>
      </c>
      <c r="AL4930" s="65">
        <v>4.163336342344337E-17</v>
      </c>
      <c r="BG4930" s="1">
        <v>6</v>
      </c>
      <c r="BH4930" s="65">
        <v>-1.7843451284057675E-18</v>
      </c>
      <c r="BI4930" s="65">
        <v>2.7003959484273653E-19</v>
      </c>
      <c r="BJ4930" s="65">
        <v>5.2414094267396276E-18</v>
      </c>
      <c r="BK4930" s="65">
        <v>-2.1380360076458955E-17</v>
      </c>
      <c r="BL4930" s="65">
        <v>1.4374002330076056E-18</v>
      </c>
      <c r="BM4930" s="65">
        <v>-1.1653492575511715E-17</v>
      </c>
      <c r="BN4930" s="65">
        <v>1.0000000000000002</v>
      </c>
      <c r="BO4930" s="65">
        <v>4.4408920985006262E-16</v>
      </c>
      <c r="BP4930" s="65">
        <v>4.7184478546569153E-16</v>
      </c>
      <c r="BQ4930" s="65">
        <v>5.2388648974499574E-16</v>
      </c>
      <c r="BR4930" s="65">
        <v>-3.0878077872387166E-16</v>
      </c>
      <c r="BS4930" s="65">
        <v>1.9706458687096529E-15</v>
      </c>
      <c r="BT4930" s="65">
        <v>-1.7486012637846216E-15</v>
      </c>
      <c r="BU4930" s="65">
        <v>-7.7715611723760958E-16</v>
      </c>
      <c r="BV4930" s="65">
        <v>1.3322676295501878E-15</v>
      </c>
      <c r="BW4930" s="65">
        <v>-8.8817841970012523E-16</v>
      </c>
      <c r="BX4930" s="65">
        <v>-1.3976667045945135E-14</v>
      </c>
    </row>
    <row r="4931" spans="20:83">
      <c r="U4931" s="1">
        <v>7</v>
      </c>
      <c r="V4931" s="65">
        <v>1.6363642955051387E-17</v>
      </c>
      <c r="W4931" s="65">
        <v>-1.8571792644009134E-17</v>
      </c>
      <c r="X4931" s="65">
        <v>-2.3409187883855118E-18</v>
      </c>
      <c r="Y4931" s="65">
        <v>-8.6700676681669822E-18</v>
      </c>
      <c r="Z4931" s="65">
        <v>-3.0361218508949918E-19</v>
      </c>
      <c r="AA4931" s="65">
        <v>2.1323420465817857E-17</v>
      </c>
      <c r="AB4931" s="65">
        <v>-5.7054557832486134E-19</v>
      </c>
      <c r="AC4931" s="65">
        <v>1</v>
      </c>
      <c r="AD4931" s="65">
        <v>3.4694469519536142E-15</v>
      </c>
      <c r="AE4931" s="65">
        <v>6.106226635438361E-16</v>
      </c>
      <c r="AF4931" s="65">
        <v>9.4368957093138306E-16</v>
      </c>
      <c r="AG4931" s="65">
        <v>6.9388939039072284E-16</v>
      </c>
      <c r="AH4931" s="65">
        <v>8.3266726846886741E-16</v>
      </c>
      <c r="AI4931" s="65">
        <v>3.1225022567582528E-16</v>
      </c>
      <c r="AJ4931" s="65">
        <v>1.5265566588595902E-16</v>
      </c>
      <c r="AK4931" s="65">
        <v>2.1024848528838902E-15</v>
      </c>
      <c r="AL4931" s="65">
        <v>2.005340338229189E-15</v>
      </c>
      <c r="BG4931" s="1">
        <v>7</v>
      </c>
      <c r="BH4931" s="65">
        <v>1.59532646982745E-19</v>
      </c>
      <c r="BI4931" s="65">
        <v>-5.3985262538877601E-18</v>
      </c>
      <c r="BJ4931" s="65">
        <v>2.3272405319212031E-18</v>
      </c>
      <c r="BK4931" s="65">
        <v>-3.2479264372659619E-17</v>
      </c>
      <c r="BL4931" s="65">
        <v>1.6452426296031333E-18</v>
      </c>
      <c r="BM4931" s="65">
        <v>-6.6437534448624265E-18</v>
      </c>
      <c r="BN4931" s="65">
        <v>-1.1759511049130353E-17</v>
      </c>
      <c r="BO4931" s="65">
        <v>1.0000000000000002</v>
      </c>
      <c r="BP4931" s="65">
        <v>2.7755575615628914E-15</v>
      </c>
      <c r="BQ4931" s="65">
        <v>-3.3306690738754696E-16</v>
      </c>
      <c r="BR4931" s="65">
        <v>5.2735593669694936E-16</v>
      </c>
      <c r="BS4931" s="65">
        <v>2.7061686225238191E-16</v>
      </c>
      <c r="BT4931" s="65">
        <v>5.2735593669694936E-16</v>
      </c>
      <c r="BU4931" s="65">
        <v>-1.0824674490095276E-15</v>
      </c>
      <c r="BV4931" s="65">
        <v>1.4432899320127035E-15</v>
      </c>
      <c r="BW4931" s="65">
        <v>6.411537967210279E-15</v>
      </c>
      <c r="BX4931" s="65">
        <v>4.4353409833775004E-14</v>
      </c>
    </row>
    <row r="4932" spans="20:83">
      <c r="U4932" s="1">
        <v>8</v>
      </c>
      <c r="V4932" s="65">
        <v>1.4872582862849102E-17</v>
      </c>
      <c r="W4932" s="65">
        <v>2.4278558037424552E-17</v>
      </c>
      <c r="X4932" s="65">
        <v>5.9078833734983133E-18</v>
      </c>
      <c r="Y4932" s="65">
        <v>-2.1034874432323724E-18</v>
      </c>
      <c r="Z4932" s="65">
        <v>-1.1654917534055629E-18</v>
      </c>
      <c r="AA4932" s="65">
        <v>-3.5552360399746246E-18</v>
      </c>
      <c r="AB4932" s="65">
        <v>5.0239542035203971E-18</v>
      </c>
      <c r="AC4932" s="65">
        <v>-1.085197756974386E-18</v>
      </c>
      <c r="AD4932" s="65">
        <v>0.99999999999999944</v>
      </c>
      <c r="AE4932" s="65">
        <v>-3.2474023470285829E-15</v>
      </c>
      <c r="AF4932" s="65">
        <v>5.9674487573602164E-16</v>
      </c>
      <c r="AG4932" s="65">
        <v>2.9143354396410359E-16</v>
      </c>
      <c r="AH4932" s="65">
        <v>4.7184478546569153E-16</v>
      </c>
      <c r="AI4932" s="65">
        <v>-7.2164496600635175E-16</v>
      </c>
      <c r="AJ4932" s="65">
        <v>-2.5673907444456745E-16</v>
      </c>
      <c r="AK4932" s="65">
        <v>7.1470607210244452E-16</v>
      </c>
      <c r="AL4932" s="65">
        <v>-8.4654505627668186E-16</v>
      </c>
      <c r="BG4932" s="1">
        <v>8</v>
      </c>
      <c r="BH4932" s="65">
        <v>1.0315137440932591E-17</v>
      </c>
      <c r="BI4932" s="65">
        <v>-1.2671735493882959E-18</v>
      </c>
      <c r="BJ4932" s="65">
        <v>3.0691316204910513E-17</v>
      </c>
      <c r="BK4932" s="65">
        <v>-4.925542450239527E-17</v>
      </c>
      <c r="BL4932" s="65">
        <v>1.7888250293266441E-19</v>
      </c>
      <c r="BM4932" s="65">
        <v>2.9220283607256514E-18</v>
      </c>
      <c r="BN4932" s="65">
        <v>-3.0522038215859416E-18</v>
      </c>
      <c r="BO4932" s="65">
        <v>-1.6486498433384971E-17</v>
      </c>
      <c r="BP4932" s="65">
        <v>0.99999999999999944</v>
      </c>
      <c r="BQ4932" s="65">
        <v>-3.1086244689504383E-15</v>
      </c>
      <c r="BR4932" s="65">
        <v>9.7144514654701197E-16</v>
      </c>
      <c r="BS4932" s="65">
        <v>-1.3877787807814457E-17</v>
      </c>
      <c r="BT4932" s="65">
        <v>5.5511151231257827E-16</v>
      </c>
      <c r="BU4932" s="65">
        <v>-2.2204460492503131E-16</v>
      </c>
      <c r="BV4932" s="65">
        <v>9.1333191010178894E-16</v>
      </c>
      <c r="BW4932" s="65">
        <v>7.1956329783517958E-15</v>
      </c>
      <c r="BX4932" s="65">
        <v>-9.0275009689833041E-15</v>
      </c>
    </row>
    <row r="4933" spans="20:83">
      <c r="U4933" s="1">
        <v>9</v>
      </c>
      <c r="V4933" s="65">
        <v>5.751974947719841E-18</v>
      </c>
      <c r="W4933" s="65">
        <v>-3.8765375294565814E-17</v>
      </c>
      <c r="X4933" s="65">
        <v>3.6646433485876557E-18</v>
      </c>
      <c r="Y4933" s="65">
        <v>-9.347168609603029E-19</v>
      </c>
      <c r="Z4933" s="65">
        <v>-1.3177347901741551E-18</v>
      </c>
      <c r="AA4933" s="65">
        <v>-1.4356757172476938E-18</v>
      </c>
      <c r="AB4933" s="65">
        <v>-1.3196747815267837E-18</v>
      </c>
      <c r="AC4933" s="65">
        <v>2.2092385043280876E-17</v>
      </c>
      <c r="AD4933" s="65">
        <v>-2.199210354179923E-18</v>
      </c>
      <c r="AE4933" s="65">
        <v>1.0000000000000002</v>
      </c>
      <c r="AF4933" s="65">
        <v>-2.095545958979983E-15</v>
      </c>
      <c r="AG4933" s="65">
        <v>-3.9829251008427491E-15</v>
      </c>
      <c r="AH4933" s="65">
        <v>6.5225602696727947E-16</v>
      </c>
      <c r="AI4933" s="65">
        <v>-5.5511151231257827E-16</v>
      </c>
      <c r="AJ4933" s="65">
        <v>-1.3287981825982342E-15</v>
      </c>
      <c r="AK4933" s="65">
        <v>2.9143354396410359E-16</v>
      </c>
      <c r="AL4933" s="65">
        <v>-9.3241386833753381E-16</v>
      </c>
      <c r="BG4933" s="1">
        <v>9</v>
      </c>
      <c r="BH4933" s="65">
        <v>-1.6711624209375558E-17</v>
      </c>
      <c r="BI4933" s="65">
        <v>-5.6393689833053697E-18</v>
      </c>
      <c r="BJ4933" s="65">
        <v>4.8979779439370664E-18</v>
      </c>
      <c r="BK4933" s="65">
        <v>2.8949951625508875E-17</v>
      </c>
      <c r="BL4933" s="65">
        <v>1.8604880059701071E-19</v>
      </c>
      <c r="BM4933" s="65">
        <v>9.3608560080585168E-18</v>
      </c>
      <c r="BN4933" s="65">
        <v>-8.9871872073072991E-19</v>
      </c>
      <c r="BO4933" s="65">
        <v>-9.401789881948285E-18</v>
      </c>
      <c r="BP4933" s="65">
        <v>-3.0575180373841024E-17</v>
      </c>
      <c r="BQ4933" s="65">
        <v>0.99999999999999922</v>
      </c>
      <c r="BR4933" s="65">
        <v>-1.9428902930940239E-15</v>
      </c>
      <c r="BS4933" s="65">
        <v>-2.6645352591003757E-15</v>
      </c>
      <c r="BT4933" s="65">
        <v>2.1510571102112408E-16</v>
      </c>
      <c r="BU4933" s="65">
        <v>-2.3245294578089215E-15</v>
      </c>
      <c r="BV4933" s="65">
        <v>3.8857805861880479E-16</v>
      </c>
      <c r="BW4933" s="65">
        <v>9.0088526916165534E-15</v>
      </c>
      <c r="BX4933" s="65">
        <v>8.6458618042684066E-15</v>
      </c>
    </row>
    <row r="4934" spans="20:83">
      <c r="U4934" s="1">
        <v>10</v>
      </c>
      <c r="V4934" s="65">
        <v>6.5091642823804885E-18</v>
      </c>
      <c r="W4934" s="65">
        <v>1.6800884211175762E-17</v>
      </c>
      <c r="X4934" s="65">
        <v>-3.7641287377607299E-18</v>
      </c>
      <c r="Y4934" s="65">
        <v>1.9780481381823539E-17</v>
      </c>
      <c r="Z4934" s="65">
        <v>3.9585562618801421E-18</v>
      </c>
      <c r="AA4934" s="65">
        <v>-2.0638236472994336E-17</v>
      </c>
      <c r="AB4934" s="65">
        <v>-6.4246216538677082E-19</v>
      </c>
      <c r="AC4934" s="65">
        <v>-9.9883042320588294E-18</v>
      </c>
      <c r="AD4934" s="65">
        <v>1.9960779502111607E-17</v>
      </c>
      <c r="AE4934" s="65">
        <v>-1.3819904163611633E-17</v>
      </c>
      <c r="AF4934" s="65">
        <v>0.99999999999999967</v>
      </c>
      <c r="AG4934" s="65">
        <v>2.4494295480792516E-15</v>
      </c>
      <c r="AH4934" s="65">
        <v>3.8025138593411612E-15</v>
      </c>
      <c r="AI4934" s="65">
        <v>1.7069679003611782E-15</v>
      </c>
      <c r="AJ4934" s="65">
        <v>-1.457167719820518E-15</v>
      </c>
      <c r="AK4934" s="65">
        <v>-2.581268532253489E-15</v>
      </c>
      <c r="AL4934" s="65">
        <v>-2.2065682614424986E-15</v>
      </c>
      <c r="BG4934" s="1">
        <v>10</v>
      </c>
      <c r="BH4934" s="65">
        <v>-1.7629570414327601E-18</v>
      </c>
      <c r="BI4934" s="65">
        <v>-2.7600345092819867E-18</v>
      </c>
      <c r="BJ4934" s="65">
        <v>6.3780916410704429E-18</v>
      </c>
      <c r="BK4934" s="65">
        <v>3.2553334401271494E-17</v>
      </c>
      <c r="BL4934" s="65">
        <v>1.3598184719350235E-18</v>
      </c>
      <c r="BM4934" s="65">
        <v>-1.9352913199152811E-18</v>
      </c>
      <c r="BN4934" s="65">
        <v>-3.360636796084525E-17</v>
      </c>
      <c r="BO4934" s="65">
        <v>-2.5849411116552516E-18</v>
      </c>
      <c r="BP4934" s="65">
        <v>-1.0718792081325968E-17</v>
      </c>
      <c r="BQ4934" s="65">
        <v>-8.2932265424370714E-18</v>
      </c>
      <c r="BR4934" s="65">
        <v>1.0000000000000007</v>
      </c>
      <c r="BS4934" s="65">
        <v>1.6306400674181987E-15</v>
      </c>
      <c r="BT4934" s="65">
        <v>2.3765711620882257E-15</v>
      </c>
      <c r="BU4934" s="65">
        <v>5.2180482157382357E-15</v>
      </c>
      <c r="BV4934" s="65">
        <v>-1.3877787807814457E-16</v>
      </c>
      <c r="BW4934" s="65">
        <v>-8.2711615334574162E-15</v>
      </c>
      <c r="BX4934" s="65">
        <v>-1.4321877017664519E-14</v>
      </c>
    </row>
    <row r="4935" spans="20:83">
      <c r="U4935" s="1">
        <v>11</v>
      </c>
      <c r="V4935" s="65">
        <v>-1.1045605250491192E-17</v>
      </c>
      <c r="W4935" s="65">
        <v>5.4577662792384356E-18</v>
      </c>
      <c r="X4935" s="65">
        <v>-4.7095379676403273E-18</v>
      </c>
      <c r="Y4935" s="65">
        <v>1.8587909025276863E-17</v>
      </c>
      <c r="Z4935" s="65">
        <v>-7.340613986289271E-19</v>
      </c>
      <c r="AA4935" s="65">
        <v>1.2248186156347409E-17</v>
      </c>
      <c r="AB4935" s="65">
        <v>-2.0328506213805662E-17</v>
      </c>
      <c r="AC4935" s="65">
        <v>2.6380106244987938E-17</v>
      </c>
      <c r="AD4935" s="65">
        <v>-1.453182618984147E-20</v>
      </c>
      <c r="AE4935" s="65">
        <v>-2.8748602259262668E-17</v>
      </c>
      <c r="AF4935" s="65">
        <v>-7.1913676064453873E-17</v>
      </c>
      <c r="AG4935" s="65">
        <v>1</v>
      </c>
      <c r="AH4935" s="65">
        <v>-3.8788416922841407E-15</v>
      </c>
      <c r="AI4935" s="65">
        <v>6.0715321659188248E-16</v>
      </c>
      <c r="AJ4935" s="65">
        <v>-1.6653345369377348E-16</v>
      </c>
      <c r="AK4935" s="65">
        <v>-1.9428902930940239E-16</v>
      </c>
      <c r="AL4935" s="65">
        <v>4.1286418728248009E-16</v>
      </c>
      <c r="BG4935" s="1">
        <v>11</v>
      </c>
      <c r="BH4935" s="65">
        <v>2.8163273734505968E-18</v>
      </c>
      <c r="BI4935" s="65">
        <v>-7.0185611506843672E-19</v>
      </c>
      <c r="BJ4935" s="65">
        <v>-1.5490395871788559E-18</v>
      </c>
      <c r="BK4935" s="65">
        <v>4.0891812023461401E-17</v>
      </c>
      <c r="BL4935" s="65">
        <v>1.0445143418921838E-18</v>
      </c>
      <c r="BM4935" s="65">
        <v>2.3361451091865902E-18</v>
      </c>
      <c r="BN4935" s="65">
        <v>-2.0248951161005486E-17</v>
      </c>
      <c r="BO4935" s="65">
        <v>-1.1801423520829927E-17</v>
      </c>
      <c r="BP4935" s="65">
        <v>-2.2100218244166104E-17</v>
      </c>
      <c r="BQ4935" s="65">
        <v>-2.3084343558828183E-17</v>
      </c>
      <c r="BR4935" s="65">
        <v>2.0979071342090878E-17</v>
      </c>
      <c r="BS4935" s="65">
        <v>1.0000000000000011</v>
      </c>
      <c r="BT4935" s="65">
        <v>-2.5580666057622992E-15</v>
      </c>
      <c r="BU4935" s="65">
        <v>-9.9573127521068727E-16</v>
      </c>
      <c r="BV4935" s="65">
        <v>6.2450045135165055E-17</v>
      </c>
      <c r="BW4935" s="65">
        <v>-3.7192471324942744E-15</v>
      </c>
      <c r="BX4935" s="65">
        <v>3.9853537137091166E-14</v>
      </c>
    </row>
    <row r="4936" spans="20:83">
      <c r="U4936" s="1">
        <v>12</v>
      </c>
      <c r="V4936" s="65">
        <v>-2.6294189182490978E-17</v>
      </c>
      <c r="W4936" s="65">
        <v>2.3121835505176428E-17</v>
      </c>
      <c r="X4936" s="65">
        <v>-8.8845455170860163E-18</v>
      </c>
      <c r="Y4936" s="65">
        <v>1.7835950170859066E-17</v>
      </c>
      <c r="Z4936" s="65">
        <v>-1.22376507539812E-19</v>
      </c>
      <c r="AA4936" s="65">
        <v>-2.1220052129948048E-17</v>
      </c>
      <c r="AB4936" s="65">
        <v>1.0315684739020061E-17</v>
      </c>
      <c r="AC4936" s="65">
        <v>2.6181895790290742E-17</v>
      </c>
      <c r="AD4936" s="65">
        <v>-8.5962296953541285E-18</v>
      </c>
      <c r="AE4936" s="65">
        <v>-2.5675231320711557E-17</v>
      </c>
      <c r="AF4936" s="65">
        <v>9.0018395732805598E-18</v>
      </c>
      <c r="AG4936" s="65">
        <v>-3.0427575597172339E-18</v>
      </c>
      <c r="AH4936" s="101">
        <v>0.99940712361817663</v>
      </c>
      <c r="AI4936" s="65">
        <v>2.1904736098374122E-2</v>
      </c>
      <c r="AJ4936" s="65">
        <v>4.3350686046886716E-3</v>
      </c>
      <c r="AK4936" s="65">
        <v>1.6873192580464783E-2</v>
      </c>
      <c r="AL4936" s="65">
        <v>2.005209091438187E-2</v>
      </c>
      <c r="BG4936" s="1">
        <v>12</v>
      </c>
      <c r="BH4936" s="65">
        <v>2.5468185366158976E-18</v>
      </c>
      <c r="BI4936" s="65">
        <v>-8.0176213789249695E-18</v>
      </c>
      <c r="BJ4936" s="65">
        <v>-2.7583701016826721E-17</v>
      </c>
      <c r="BK4936" s="65">
        <v>3.7610482498631737E-18</v>
      </c>
      <c r="BL4936" s="65">
        <v>2.4974302111491466E-19</v>
      </c>
      <c r="BM4936" s="65">
        <v>-2.5016946324738703E-17</v>
      </c>
      <c r="BN4936" s="65">
        <v>3.3082347212310214E-17</v>
      </c>
      <c r="BO4936" s="65">
        <v>2.8866546125361843E-18</v>
      </c>
      <c r="BP4936" s="65">
        <v>5.903688678574795E-18</v>
      </c>
      <c r="BQ4936" s="65">
        <v>4.0930198182992826E-18</v>
      </c>
      <c r="BR4936" s="65">
        <v>-2.8477207441674885E-17</v>
      </c>
      <c r="BS4936" s="65">
        <v>8.2410512641422973E-18</v>
      </c>
      <c r="BT4936" s="101">
        <v>0.60668170445720104</v>
      </c>
      <c r="BU4936" s="65">
        <v>0.48212145779260707</v>
      </c>
      <c r="BV4936" s="65">
        <v>0.6197751760997342</v>
      </c>
      <c r="BW4936" s="65">
        <v>-0.1146182333337655</v>
      </c>
      <c r="BX4936" s="65">
        <v>-4.7303288371901925E-2</v>
      </c>
    </row>
    <row r="4937" spans="20:83">
      <c r="U4937" s="1">
        <v>13</v>
      </c>
      <c r="V4937" s="65">
        <v>2.5334978036808117E-18</v>
      </c>
      <c r="W4937" s="65">
        <v>1.5092157837250429E-18</v>
      </c>
      <c r="X4937" s="65">
        <v>1.5340735845394414E-18</v>
      </c>
      <c r="Y4937" s="65">
        <v>1.0159670239035787E-17</v>
      </c>
      <c r="Z4937" s="65">
        <v>5.9623046683651975E-18</v>
      </c>
      <c r="AA4937" s="65">
        <v>-1.8473157512535345E-17</v>
      </c>
      <c r="AB4937" s="65">
        <v>1.0608408108718852E-17</v>
      </c>
      <c r="AC4937" s="65">
        <v>1.4924998262122974E-17</v>
      </c>
      <c r="AD4937" s="65">
        <v>-1.1033785202559325E-17</v>
      </c>
      <c r="AE4937" s="65">
        <v>3.7436279165437439E-17</v>
      </c>
      <c r="AF4937" s="65">
        <v>2.6261091273804951E-17</v>
      </c>
      <c r="AG4937" s="65">
        <v>-5.5511151231257827E-17</v>
      </c>
      <c r="AH4937" s="101">
        <v>-3.4429656711083223E-2</v>
      </c>
      <c r="AI4937" s="65">
        <v>0.63583989469896673</v>
      </c>
      <c r="AJ4937" s="65">
        <v>0.12583623709222358</v>
      </c>
      <c r="AK4937" s="65">
        <v>0.48978672673398993</v>
      </c>
      <c r="AL4937" s="65">
        <v>0.58206222244501349</v>
      </c>
      <c r="BG4937" s="1">
        <v>13</v>
      </c>
      <c r="BH4937" s="65">
        <v>-2.1504075983277624E-18</v>
      </c>
      <c r="BI4937" s="65">
        <v>-1.8924083618824935E-18</v>
      </c>
      <c r="BJ4937" s="65">
        <v>2.8339358222941827E-17</v>
      </c>
      <c r="BK4937" s="65">
        <v>1.4247715844620548E-17</v>
      </c>
      <c r="BL4937" s="65">
        <v>-3.17112899881331E-19</v>
      </c>
      <c r="BM4937" s="65">
        <v>7.1394490484390947E-18</v>
      </c>
      <c r="BN4937" s="65">
        <v>1.1349117326115802E-17</v>
      </c>
      <c r="BO4937" s="65">
        <v>-6.3061288118216565E-18</v>
      </c>
      <c r="BP4937" s="65">
        <v>-3.2504653153300152E-18</v>
      </c>
      <c r="BQ4937" s="65">
        <v>-8.5358916042790482E-18</v>
      </c>
      <c r="BR4937" s="65">
        <v>1.2831970743033891E-17</v>
      </c>
      <c r="BS4937" s="65">
        <v>5.5511151231257827E-17</v>
      </c>
      <c r="BT4937" s="101">
        <v>0.79494484681448574</v>
      </c>
      <c r="BU4937" s="65">
        <v>-0.36794284401125776</v>
      </c>
      <c r="BV4937" s="65">
        <v>-0.47299666350840286</v>
      </c>
      <c r="BW4937" s="65">
        <v>8.7473722786502311E-2</v>
      </c>
      <c r="BX4937" s="65">
        <v>3.6100667525424013E-2</v>
      </c>
    </row>
    <row r="4938" spans="20:83">
      <c r="U4938" s="1">
        <v>14</v>
      </c>
      <c r="V4938" s="65">
        <v>3.1689175529099749E-18</v>
      </c>
      <c r="W4938" s="65">
        <v>-2.7004265418943529E-17</v>
      </c>
      <c r="X4938" s="65">
        <v>-5.8777122323663469E-18</v>
      </c>
      <c r="Y4938" s="65">
        <v>2.5205219709236999E-17</v>
      </c>
      <c r="Z4938" s="65">
        <v>1.6253801937944457E-18</v>
      </c>
      <c r="AA4938" s="65">
        <v>-2.1044957984886566E-17</v>
      </c>
      <c r="AB4938" s="65">
        <v>-2.3910337828983111E-17</v>
      </c>
      <c r="AC4938" s="65">
        <v>-3.600837165213542E-18</v>
      </c>
      <c r="AD4938" s="65">
        <v>4.1820837829261339E-17</v>
      </c>
      <c r="AE4938" s="65">
        <v>1.1275934050263114E-17</v>
      </c>
      <c r="AF4938" s="65">
        <v>1.0797959310548488E-17</v>
      </c>
      <c r="AG4938" s="65">
        <v>1.4527355376975025E-18</v>
      </c>
      <c r="AH4938" s="65">
        <v>0</v>
      </c>
      <c r="AI4938" s="65">
        <v>0.70660840705031991</v>
      </c>
      <c r="AJ4938" s="65">
        <v>-8.9854424844183295E-2</v>
      </c>
      <c r="AK4938" s="65">
        <v>-6.3547989804213389E-2</v>
      </c>
      <c r="AL4938" s="65">
        <v>-0.698993844331673</v>
      </c>
      <c r="BG4938" s="1">
        <v>14</v>
      </c>
      <c r="BH4938" s="65">
        <v>1.2141818689266094E-17</v>
      </c>
      <c r="BI4938" s="65">
        <v>-2.0496945001485188E-18</v>
      </c>
      <c r="BJ4938" s="65">
        <v>7.5319742621587797E-18</v>
      </c>
      <c r="BK4938" s="65">
        <v>-1.5483578683427838E-17</v>
      </c>
      <c r="BL4938" s="65">
        <v>6.8858811451706361E-19</v>
      </c>
      <c r="BM4938" s="65">
        <v>1.3417985302990442E-17</v>
      </c>
      <c r="BN4938" s="65">
        <v>-2.9444037991347923E-17</v>
      </c>
      <c r="BO4938" s="65">
        <v>1.330723491038312E-17</v>
      </c>
      <c r="BP4938" s="65">
        <v>3.7085096664334021E-17</v>
      </c>
      <c r="BQ4938" s="65">
        <v>4.8866602335887782E-17</v>
      </c>
      <c r="BR4938" s="65">
        <v>4.4934147687868657E-17</v>
      </c>
      <c r="BS4938" s="65">
        <v>5.5032402030723087E-17</v>
      </c>
      <c r="BT4938" s="65">
        <v>0</v>
      </c>
      <c r="BU4938" s="65">
        <v>0.45828186716442004</v>
      </c>
      <c r="BV4938" s="65">
        <v>-0.37135484657847861</v>
      </c>
      <c r="BW4938" s="65">
        <v>0.23810066878805802</v>
      </c>
      <c r="BX4938" s="65">
        <v>-0.77160960315382443</v>
      </c>
    </row>
    <row r="4939" spans="20:83">
      <c r="U4939" s="1">
        <v>15</v>
      </c>
      <c r="V4939" s="65">
        <v>5.5435255446503243E-18</v>
      </c>
      <c r="W4939" s="65">
        <v>3.5348763221005258E-17</v>
      </c>
      <c r="X4939" s="65">
        <v>1.831666659653187E-17</v>
      </c>
      <c r="Y4939" s="65">
        <v>-1.2239254308867952E-17</v>
      </c>
      <c r="Z4939" s="65">
        <v>1.053978040443366E-18</v>
      </c>
      <c r="AA4939" s="65">
        <v>-2.9536879921789591E-18</v>
      </c>
      <c r="AB4939" s="65">
        <v>1.0666109964925357E-17</v>
      </c>
      <c r="AC4939" s="65">
        <v>2.2690134537831734E-17</v>
      </c>
      <c r="AD4939" s="65">
        <v>1.3047161564034492E-17</v>
      </c>
      <c r="AE4939" s="65">
        <v>1.0400409208427188E-17</v>
      </c>
      <c r="AF4939" s="65">
        <v>-1.4317242696159732E-17</v>
      </c>
      <c r="AG4939" s="65">
        <v>-8.174643984386081E-19</v>
      </c>
      <c r="AH4939" s="65">
        <v>0</v>
      </c>
      <c r="AI4939" s="65">
        <v>0.20293084746342357</v>
      </c>
      <c r="AJ4939" s="65">
        <v>-0.78041867829365008</v>
      </c>
      <c r="AK4939" s="65">
        <v>-0.47754549816044456</v>
      </c>
      <c r="AL4939" s="65">
        <v>0.34887828093038842</v>
      </c>
      <c r="BG4939" s="1">
        <v>15</v>
      </c>
      <c r="BH4939" s="65">
        <v>5.7528162683886652E-18</v>
      </c>
      <c r="BI4939" s="65">
        <v>3.409660817029045E-18</v>
      </c>
      <c r="BJ4939" s="65">
        <v>-1.8757689398227953E-17</v>
      </c>
      <c r="BK4939" s="65">
        <v>6.3159684001177772E-18</v>
      </c>
      <c r="BL4939" s="65">
        <v>-6.9433906188968371E-19</v>
      </c>
      <c r="BM4939" s="65">
        <v>-1.937521540927823E-18</v>
      </c>
      <c r="BN4939" s="65">
        <v>8.5896304617625968E-18</v>
      </c>
      <c r="BO4939" s="65">
        <v>-1.7684136594777239E-18</v>
      </c>
      <c r="BP4939" s="65">
        <v>3.7014147336144048E-18</v>
      </c>
      <c r="BQ4939" s="65">
        <v>-1.4585424314160726E-18</v>
      </c>
      <c r="BR4939" s="65">
        <v>-1.9587880624730851E-17</v>
      </c>
      <c r="BS4939" s="65">
        <v>2.9405747127106228E-17</v>
      </c>
      <c r="BT4939" s="65">
        <v>0</v>
      </c>
      <c r="BU4939" s="65">
        <v>0.47747753867631226</v>
      </c>
      <c r="BV4939" s="65">
        <v>-0.21140437113376176</v>
      </c>
      <c r="BW4939" s="65">
        <v>0.62648761452288115</v>
      </c>
      <c r="BX4939" s="65">
        <v>0.57865072433824016</v>
      </c>
    </row>
    <row r="4940" spans="20:83">
      <c r="U4940" s="1">
        <v>16</v>
      </c>
      <c r="V4940" s="65">
        <v>2.0150585000698781E-17</v>
      </c>
      <c r="W4940" s="65">
        <v>1.717568721214162E-17</v>
      </c>
      <c r="X4940" s="65">
        <v>2.5703022085897839E-18</v>
      </c>
      <c r="Y4940" s="65">
        <v>1.8720207440469193E-17</v>
      </c>
      <c r="Z4940" s="65">
        <v>-6.0575540495997128E-18</v>
      </c>
      <c r="AA4940" s="65">
        <v>-2.1807480245991945E-17</v>
      </c>
      <c r="AB4940" s="65">
        <v>-1.5604559297199091E-17</v>
      </c>
      <c r="AC4940" s="65">
        <v>-3.8936654269688797E-17</v>
      </c>
      <c r="AD4940" s="65">
        <v>-1.3348482459193826E-17</v>
      </c>
      <c r="AE4940" s="65">
        <v>-2.3203023602292542E-17</v>
      </c>
      <c r="AF4940" s="65">
        <v>2.5874960877335575E-17</v>
      </c>
      <c r="AG4940" s="65">
        <v>0</v>
      </c>
      <c r="AH4940" s="65">
        <v>0</v>
      </c>
      <c r="AI4940" s="65">
        <v>0.23399025851358279</v>
      </c>
      <c r="AJ4940" s="65">
        <v>0.60582119269713175</v>
      </c>
      <c r="AK4940" s="65">
        <v>-0.72645454631785644</v>
      </c>
      <c r="AL4940" s="65">
        <v>0.22470654982402821</v>
      </c>
      <c r="BG4940" s="1">
        <v>16</v>
      </c>
      <c r="BH4940" s="65">
        <v>-1.8686970207094028E-18</v>
      </c>
      <c r="BI4940" s="65">
        <v>-4.0119979306623646E-19</v>
      </c>
      <c r="BJ4940" s="65">
        <v>9.2700099786579588E-18</v>
      </c>
      <c r="BK4940" s="65">
        <v>1.8876060370085498E-17</v>
      </c>
      <c r="BL4940" s="65">
        <v>-2.4013913244524832E-19</v>
      </c>
      <c r="BM4940" s="65">
        <v>-2.4483631393356594E-17</v>
      </c>
      <c r="BN4940" s="65">
        <v>2.5469324387404181E-19</v>
      </c>
      <c r="BO4940" s="65">
        <v>-5.9923579026415299E-18</v>
      </c>
      <c r="BP4940" s="65">
        <v>-1.0436003813303441E-17</v>
      </c>
      <c r="BQ4940" s="65">
        <v>3.7008161580442328E-19</v>
      </c>
      <c r="BR4940" s="65">
        <v>5.7762394139937319E-18</v>
      </c>
      <c r="BS4940" s="65">
        <v>9.1254983371059743E-18</v>
      </c>
      <c r="BT4940" s="65">
        <v>0</v>
      </c>
      <c r="BU4940" s="65">
        <v>-0.44064713066665112</v>
      </c>
      <c r="BV4940" s="65">
        <v>0.45777358725542672</v>
      </c>
      <c r="BW4940" s="65">
        <v>0.72803320582332154</v>
      </c>
      <c r="BX4940" s="65">
        <v>-0.257373464572198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40712361817663</v>
      </c>
      <c r="AQ4942" s="46" t="s">
        <v>317</v>
      </c>
      <c r="AR4942" s="3">
        <f>+AP4942/AP4944</f>
        <v>0.99940712361817641</v>
      </c>
      <c r="AS4942" s="151">
        <f>ATAN2(AR4942,AR4943)</f>
        <v>3.4436462501873703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0668170445720104</v>
      </c>
      <c r="CC4942" s="46" t="s">
        <v>317</v>
      </c>
      <c r="CD4942" s="3">
        <f>+CB4942/CB4944</f>
        <v>0.60668170445720082</v>
      </c>
      <c r="CE4942" s="151">
        <f>ATAN2(CD4942,CD4943)</f>
        <v>-0.91891666449558906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4429656711083223E-2</v>
      </c>
      <c r="AQ4943" s="46" t="s">
        <v>318</v>
      </c>
      <c r="AR4943" s="3">
        <f>-AP4943/AP4944</f>
        <v>3.4429656711083216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494484681448574</v>
      </c>
      <c r="CC4943" s="46" t="s">
        <v>318</v>
      </c>
      <c r="CD4943" s="3">
        <f>-CB4943/CB4944</f>
        <v>-0.79494484681448541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0.99999999999999989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40712361817641</v>
      </c>
      <c r="AI4955" s="101">
        <f>-AR4943</f>
        <v>-3.442965671108321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0668170445720082</v>
      </c>
      <c r="BU4955" s="101">
        <f>-CD4943</f>
        <v>0.79494484681448541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4429656711083216E-2</v>
      </c>
      <c r="AI4956" s="101">
        <f>AR4942</f>
        <v>0.99940712361817641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494484681448541</v>
      </c>
      <c r="BU4956" s="101">
        <f>CD4942</f>
        <v>0.6066817044572008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56</v>
      </c>
      <c r="W4962" s="65">
        <v>-2.7755575615628914E-16</v>
      </c>
      <c r="X4962" s="65">
        <v>-6.9388939039072284E-17</v>
      </c>
      <c r="Y4962" s="65">
        <v>-3.1225022567582528E-17</v>
      </c>
      <c r="Z4962" s="65">
        <v>-1.5178830414797062E-18</v>
      </c>
      <c r="AA4962" s="65">
        <v>-9.7144514654701197E-17</v>
      </c>
      <c r="AB4962" s="65">
        <v>3.4694469519536142E-17</v>
      </c>
      <c r="AC4962" s="65">
        <v>-6.2450045135165055E-17</v>
      </c>
      <c r="AD4962" s="65">
        <v>-1.6306400674181987E-16</v>
      </c>
      <c r="AE4962" s="65">
        <v>8.3266726846886741E-17</v>
      </c>
      <c r="AF4962" s="65">
        <v>-2.4286128663675299E-16</v>
      </c>
      <c r="AG4962" s="65">
        <v>-1.5720931501039814E-17</v>
      </c>
      <c r="AH4962" s="65">
        <v>-5.2041704279304213E-17</v>
      </c>
      <c r="AI4962" s="65">
        <v>-1.2490009027033011E-16</v>
      </c>
      <c r="AJ4962" s="65">
        <v>2.3592239273284576E-16</v>
      </c>
      <c r="AK4962" s="65">
        <v>-2.7755575615628914E-17</v>
      </c>
      <c r="AL4962" s="65">
        <v>1.0408340855860843E-16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-7.6848249985772554E-16</v>
      </c>
      <c r="BJ4962" s="65">
        <v>-3.8857805861880479E-16</v>
      </c>
      <c r="BK4962" s="65">
        <v>3.903127820947816E-16</v>
      </c>
      <c r="BL4962" s="65">
        <v>3.2092384305570931E-17</v>
      </c>
      <c r="BM4962" s="65">
        <v>2.0816681711721685E-16</v>
      </c>
      <c r="BN4962" s="65">
        <v>1.222980050563649E-16</v>
      </c>
      <c r="BO4962" s="65">
        <v>-3.2265856653168612E-16</v>
      </c>
      <c r="BP4962" s="65">
        <v>-8.3960616237277463E-16</v>
      </c>
      <c r="BQ4962" s="65">
        <v>1.5959455978986625E-15</v>
      </c>
      <c r="BR4962" s="65">
        <v>-7.2164496600635175E-16</v>
      </c>
      <c r="BS4962" s="65">
        <v>5.8286708792820718E-16</v>
      </c>
      <c r="BT4962" s="65">
        <v>-7.5980888247784151E-16</v>
      </c>
      <c r="BU4962" s="65">
        <v>-1.8665624601510444E-15</v>
      </c>
      <c r="BV4962" s="65">
        <v>1.5543122344752192E-15</v>
      </c>
      <c r="BW4962" s="65">
        <v>2.7304547511874944E-15</v>
      </c>
      <c r="BX4962" s="65">
        <v>4.505076867111768E-15</v>
      </c>
    </row>
    <row r="4963" spans="21:76">
      <c r="U4963" s="1">
        <v>1</v>
      </c>
      <c r="V4963" s="65">
        <v>2.4971573457019093E-17</v>
      </c>
      <c r="W4963" s="65">
        <v>0.99999999999999989</v>
      </c>
      <c r="X4963" s="65">
        <v>1.008915173628111E-14</v>
      </c>
      <c r="Y4963" s="65">
        <v>-9.5062846483529029E-16</v>
      </c>
      <c r="Z4963" s="65">
        <v>1.5189672436521917E-16</v>
      </c>
      <c r="AA4963" s="65">
        <v>1.9984014443252818E-15</v>
      </c>
      <c r="AB4963" s="65">
        <v>-1.8735013540549517E-15</v>
      </c>
      <c r="AC4963" s="65">
        <v>4.0245584642661925E-16</v>
      </c>
      <c r="AD4963" s="65">
        <v>-5.3082538364890297E-16</v>
      </c>
      <c r="AE4963" s="65">
        <v>2.2343238370581275E-15</v>
      </c>
      <c r="AF4963" s="65">
        <v>-1.4155343563970746E-15</v>
      </c>
      <c r="AG4963" s="65">
        <v>-3.7470027081099033E-16</v>
      </c>
      <c r="AH4963" s="65">
        <v>-1.7902346272080649E-15</v>
      </c>
      <c r="AI4963" s="65">
        <v>-5.5164206536062466E-16</v>
      </c>
      <c r="AJ4963" s="65">
        <v>5.0653925498522767E-16</v>
      </c>
      <c r="AK4963" s="65">
        <v>1.7381929229287607E-15</v>
      </c>
      <c r="AL4963" s="65">
        <v>-1.4432899320127035E-15</v>
      </c>
      <c r="BG4963" s="1">
        <v>1</v>
      </c>
      <c r="BH4963" s="65">
        <v>5.865854062263406E-18</v>
      </c>
      <c r="BI4963" s="65">
        <v>1.0000000000000011</v>
      </c>
      <c r="BJ4963" s="65">
        <v>1.0408340855860843E-14</v>
      </c>
      <c r="BK4963" s="65">
        <v>-1.1587952819525071E-15</v>
      </c>
      <c r="BL4963" s="65">
        <v>1.1275702593849246E-16</v>
      </c>
      <c r="BM4963" s="65">
        <v>1.8041124150158794E-15</v>
      </c>
      <c r="BN4963" s="65">
        <v>-1.519617764955683E-15</v>
      </c>
      <c r="BO4963" s="65">
        <v>-5.5337678883660146E-16</v>
      </c>
      <c r="BP4963" s="65">
        <v>1.5373986805844453E-16</v>
      </c>
      <c r="BQ4963" s="65">
        <v>1.2394599235854287E-15</v>
      </c>
      <c r="BR4963" s="65">
        <v>-7.9797279894933126E-16</v>
      </c>
      <c r="BS4963" s="65">
        <v>-6.2450045135165055E-16</v>
      </c>
      <c r="BT4963" s="65">
        <v>-2.8102520310824275E-16</v>
      </c>
      <c r="BU4963" s="65">
        <v>-1.2351231148954867E-15</v>
      </c>
      <c r="BV4963" s="65">
        <v>-2.9143354396410359E-16</v>
      </c>
      <c r="BW4963" s="65">
        <v>2.7616797737550769E-15</v>
      </c>
      <c r="BX4963" s="65">
        <v>-4.303501999203263E-14</v>
      </c>
    </row>
    <row r="4964" spans="21:76">
      <c r="U4964" s="1">
        <v>2</v>
      </c>
      <c r="V4964" s="65">
        <v>3.5540223380421671E-17</v>
      </c>
      <c r="W4964" s="65">
        <v>-1.3992935577271489E-17</v>
      </c>
      <c r="X4964" s="65">
        <v>0.99999999999999967</v>
      </c>
      <c r="Y4964" s="65">
        <v>5.2131909900055007E-14</v>
      </c>
      <c r="Z4964" s="65">
        <v>-4.7401318981066254E-16</v>
      </c>
      <c r="AA4964" s="65">
        <v>-6.4948046940571658E-15</v>
      </c>
      <c r="AB4964" s="65">
        <v>3.0531133177191805E-16</v>
      </c>
      <c r="AC4964" s="65">
        <v>-3.2265856653168612E-16</v>
      </c>
      <c r="AD4964" s="65">
        <v>2.8171909249863347E-15</v>
      </c>
      <c r="AE4964" s="65">
        <v>-1.4224732503009818E-15</v>
      </c>
      <c r="AF4964" s="65">
        <v>-2.0122792321330962E-15</v>
      </c>
      <c r="AG4964" s="65">
        <v>1.3183898417423734E-16</v>
      </c>
      <c r="AH4964" s="65">
        <v>1.27675647831893E-15</v>
      </c>
      <c r="AI4964" s="65">
        <v>1.3166551182663966E-15</v>
      </c>
      <c r="AJ4964" s="65">
        <v>1.6653345369377348E-15</v>
      </c>
      <c r="AK4964" s="65">
        <v>9.298117831235686E-16</v>
      </c>
      <c r="AL4964" s="65">
        <v>-1.1934897514720433E-15</v>
      </c>
      <c r="BG4964" s="1">
        <v>2</v>
      </c>
      <c r="BH4964" s="65">
        <v>2.6679520723657179E-18</v>
      </c>
      <c r="BI4964" s="65">
        <v>-2.80515120024486E-18</v>
      </c>
      <c r="BJ4964" s="65">
        <v>1.0000000000000002</v>
      </c>
      <c r="BK4964" s="65">
        <v>5.0140447349633632E-14</v>
      </c>
      <c r="BL4964" s="65">
        <v>-4.1297260749972864E-16</v>
      </c>
      <c r="BM4964" s="65">
        <v>-5.0098813986210189E-15</v>
      </c>
      <c r="BN4964" s="65">
        <v>-3.2265856653168612E-16</v>
      </c>
      <c r="BO4964" s="65">
        <v>-7.2164496600635175E-16</v>
      </c>
      <c r="BP4964" s="65">
        <v>1.4155343563970746E-15</v>
      </c>
      <c r="BQ4964" s="65">
        <v>2.7061686225238191E-16</v>
      </c>
      <c r="BR4964" s="65">
        <v>-9.8185348740287282E-16</v>
      </c>
      <c r="BS4964" s="65">
        <v>5.2909066017292616E-16</v>
      </c>
      <c r="BT4964" s="65">
        <v>9.5756735873919752E-16</v>
      </c>
      <c r="BU4964" s="65">
        <v>-1.1796119636642288E-15</v>
      </c>
      <c r="BV4964" s="65">
        <v>1.27675647831893E-15</v>
      </c>
      <c r="BW4964" s="65">
        <v>3.4833247397614286E-15</v>
      </c>
      <c r="BX4964" s="65">
        <v>-1.5598633495983449E-14</v>
      </c>
    </row>
    <row r="4965" spans="21:76">
      <c r="U4965" s="1">
        <v>3</v>
      </c>
      <c r="V4965" s="65">
        <v>-2.543581229640417E-17</v>
      </c>
      <c r="W4965" s="65">
        <v>-3.0711725829234154E-18</v>
      </c>
      <c r="X4965" s="65">
        <v>-4.164308384228228E-18</v>
      </c>
      <c r="Y4965" s="65">
        <v>1</v>
      </c>
      <c r="Z4965" s="65">
        <v>1.6035350131060611E-16</v>
      </c>
      <c r="AA4965" s="65">
        <v>2.5032059758345326E-15</v>
      </c>
      <c r="AB4965" s="65">
        <v>-9.5062846483529029E-16</v>
      </c>
      <c r="AC4965" s="65">
        <v>2.4296970685400154E-16</v>
      </c>
      <c r="AD4965" s="65">
        <v>-7.4246164771807344E-16</v>
      </c>
      <c r="AE4965" s="65">
        <v>2.1337098754514727E-16</v>
      </c>
      <c r="AF4965" s="65">
        <v>3.7470027081099033E-16</v>
      </c>
      <c r="AG4965" s="65">
        <v>1.3877787807814457E-17</v>
      </c>
      <c r="AH4965" s="65">
        <v>-2.6107588313450947E-16</v>
      </c>
      <c r="AI4965" s="65">
        <v>-1.3877787807814457E-16</v>
      </c>
      <c r="AJ4965" s="65">
        <v>-3.1051550219984847E-16</v>
      </c>
      <c r="AK4965" s="65">
        <v>-3.4434260998139621E-16</v>
      </c>
      <c r="AL4965" s="65">
        <v>4.404029224636119E-16</v>
      </c>
      <c r="BG4965" s="1">
        <v>3</v>
      </c>
      <c r="BH4965" s="65">
        <v>9.9712096130735323E-18</v>
      </c>
      <c r="BI4965" s="65">
        <v>-5.4165599533032158E-18</v>
      </c>
      <c r="BJ4965" s="65">
        <v>-2.5207099338074816E-18</v>
      </c>
      <c r="BK4965" s="65">
        <v>1.0000000000000007</v>
      </c>
      <c r="BL4965" s="65">
        <v>1.7574917215990027E-16</v>
      </c>
      <c r="BM4965" s="65">
        <v>2.4563684419831588E-15</v>
      </c>
      <c r="BN4965" s="65">
        <v>-1.2490009027033011E-15</v>
      </c>
      <c r="BO4965" s="65">
        <v>8.3266726846886741E-17</v>
      </c>
      <c r="BP4965" s="65">
        <v>-4.7704895589362195E-16</v>
      </c>
      <c r="BQ4965" s="65">
        <v>-5.5511151231257827E-16</v>
      </c>
      <c r="BR4965" s="65">
        <v>4.4408920985006262E-16</v>
      </c>
      <c r="BS4965" s="65">
        <v>-6.591949208711867E-17</v>
      </c>
      <c r="BT4965" s="65">
        <v>2.4980018054066022E-16</v>
      </c>
      <c r="BU4965" s="65">
        <v>-4.9266146717741321E-16</v>
      </c>
      <c r="BV4965" s="65">
        <v>-2.6628005356243989E-16</v>
      </c>
      <c r="BW4965" s="65">
        <v>-2.3071822230491534E-15</v>
      </c>
      <c r="BX4965" s="65">
        <v>-2.6645352591003757E-15</v>
      </c>
    </row>
    <row r="4966" spans="21:76">
      <c r="U4966" s="1">
        <v>4</v>
      </c>
      <c r="V4966" s="65">
        <v>7.6862514143904097E-19</v>
      </c>
      <c r="W4966" s="65">
        <v>-1.4213103927093696E-18</v>
      </c>
      <c r="X4966" s="65">
        <v>-2.133405518347443E-18</v>
      </c>
      <c r="Y4966" s="65">
        <v>-4.1598376754417726E-18</v>
      </c>
      <c r="Z4966" s="65">
        <v>0.99999999999999989</v>
      </c>
      <c r="AA4966" s="65">
        <v>-4.7271214720367993E-16</v>
      </c>
      <c r="AB4966" s="65">
        <v>6.9388939039072284E-17</v>
      </c>
      <c r="AC4966" s="65">
        <v>-7.0256300777060687E-17</v>
      </c>
      <c r="AD4966" s="65">
        <v>1.474514954580286E-17</v>
      </c>
      <c r="AE4966" s="65">
        <v>-1.0842021724855044E-18</v>
      </c>
      <c r="AF4966" s="65">
        <v>-2.6454533008646308E-17</v>
      </c>
      <c r="AG4966" s="65">
        <v>6.9388939039072284E-18</v>
      </c>
      <c r="AH4966" s="65">
        <v>6.9388939039072284E-18</v>
      </c>
      <c r="AI4966" s="65">
        <v>1.8214596497756474E-17</v>
      </c>
      <c r="AJ4966" s="65">
        <v>2.8189256484623115E-18</v>
      </c>
      <c r="AK4966" s="65">
        <v>2.8622937353617317E-17</v>
      </c>
      <c r="AL4966" s="65">
        <v>4.8572257327350599E-17</v>
      </c>
      <c r="BG4966" s="1">
        <v>4</v>
      </c>
      <c r="BH4966" s="65">
        <v>1.5997192265649788E-19</v>
      </c>
      <c r="BI4966" s="65">
        <v>3.253897056789408E-19</v>
      </c>
      <c r="BJ4966" s="65">
        <v>7.6464124744176419E-18</v>
      </c>
      <c r="BK4966" s="65">
        <v>5.3237982210011825E-18</v>
      </c>
      <c r="BL4966" s="65">
        <v>0.99999999999999956</v>
      </c>
      <c r="BM4966" s="65">
        <v>-4.7206162590018863E-16</v>
      </c>
      <c r="BN4966" s="65">
        <v>9.8445557261683803E-17</v>
      </c>
      <c r="BO4966" s="65">
        <v>-8.6736173798840355E-17</v>
      </c>
      <c r="BP4966" s="65">
        <v>-8.8904578143811364E-18</v>
      </c>
      <c r="BQ4966" s="65">
        <v>3.4694469519536142E-18</v>
      </c>
      <c r="BR4966" s="65">
        <v>-2.1033522146218786E-17</v>
      </c>
      <c r="BS4966" s="65">
        <v>3.789286592836838E-17</v>
      </c>
      <c r="BT4966" s="65">
        <v>-4.7704895589362195E-18</v>
      </c>
      <c r="BU4966" s="65">
        <v>-2.9490299091605721E-17</v>
      </c>
      <c r="BV4966" s="65">
        <v>9.4108748571741785E-17</v>
      </c>
      <c r="BW4966" s="65">
        <v>1.0018028073766061E-16</v>
      </c>
      <c r="BX4966" s="65">
        <v>2.6211671722009555E-15</v>
      </c>
    </row>
    <row r="4967" spans="21:76">
      <c r="U4967" s="1">
        <v>5</v>
      </c>
      <c r="V4967" s="65">
        <v>-8.2158816336762677E-18</v>
      </c>
      <c r="W4967" s="65">
        <v>-1.9840916212589896E-17</v>
      </c>
      <c r="X4967" s="65">
        <v>-1.3356628429389504E-17</v>
      </c>
      <c r="Y4967" s="65">
        <v>-3.2855825329539499E-17</v>
      </c>
      <c r="Z4967" s="65">
        <v>2.015164816901623E-18</v>
      </c>
      <c r="AA4967" s="65">
        <v>1.0000000000000002</v>
      </c>
      <c r="AB4967" s="65">
        <v>1.3954115640757436E-14</v>
      </c>
      <c r="AC4967" s="65">
        <v>-2.6506574712925612E-15</v>
      </c>
      <c r="AD4967" s="65">
        <v>-1.0061396160665481E-16</v>
      </c>
      <c r="AE4967" s="65">
        <v>2.9143354396410359E-16</v>
      </c>
      <c r="AF4967" s="65">
        <v>-2.8796409701214998E-16</v>
      </c>
      <c r="AG4967" s="65">
        <v>-1.6688039838896884E-15</v>
      </c>
      <c r="AH4967" s="65">
        <v>1.366962099069724E-15</v>
      </c>
      <c r="AI4967" s="65">
        <v>6.9388939039072284E-16</v>
      </c>
      <c r="AJ4967" s="65">
        <v>8.3266726846886741E-17</v>
      </c>
      <c r="AK4967" s="65">
        <v>-5.2041704279304213E-16</v>
      </c>
      <c r="AL4967" s="65">
        <v>5.134781488891349E-16</v>
      </c>
      <c r="BG4967" s="1">
        <v>5</v>
      </c>
      <c r="BH4967" s="65">
        <v>5.8604122337528633E-18</v>
      </c>
      <c r="BI4967" s="65">
        <v>9.3815322405949035E-19</v>
      </c>
      <c r="BJ4967" s="65">
        <v>-3.5430651404261684E-18</v>
      </c>
      <c r="BK4967" s="65">
        <v>-9.8298501533563535E-18</v>
      </c>
      <c r="BL4967" s="65">
        <v>-2.4701317790167038E-18</v>
      </c>
      <c r="BM4967" s="65">
        <v>0.99999999999999922</v>
      </c>
      <c r="BN4967" s="65">
        <v>1.3700846013264822E-14</v>
      </c>
      <c r="BO4967" s="65">
        <v>-2.4424906541753444E-15</v>
      </c>
      <c r="BP4967" s="65">
        <v>1.8041124150158794E-16</v>
      </c>
      <c r="BQ4967" s="65">
        <v>1.2490009027033011E-16</v>
      </c>
      <c r="BR4967" s="65">
        <v>-4.9613091412936683E-16</v>
      </c>
      <c r="BS4967" s="65">
        <v>-8.3266726846886741E-17</v>
      </c>
      <c r="BT4967" s="65">
        <v>3.41740524767431E-16</v>
      </c>
      <c r="BU4967" s="65">
        <v>1.4710455076283324E-15</v>
      </c>
      <c r="BV4967" s="65">
        <v>4.6664061503776111E-16</v>
      </c>
      <c r="BW4967" s="65">
        <v>-2.2898349882893854E-15</v>
      </c>
      <c r="BX4967" s="65">
        <v>5.6794846603480664E-14</v>
      </c>
    </row>
    <row r="4968" spans="21:76">
      <c r="U4968" s="1">
        <v>6</v>
      </c>
      <c r="V4968" s="65">
        <v>1.3763310525489429E-17</v>
      </c>
      <c r="W4968" s="65">
        <v>1.73809431911195E-18</v>
      </c>
      <c r="X4968" s="65">
        <v>4.9985063465998547E-18</v>
      </c>
      <c r="Y4968" s="65">
        <v>-3.4107546667017068E-17</v>
      </c>
      <c r="Z4968" s="65">
        <v>7.7602200447154932E-19</v>
      </c>
      <c r="AA4968" s="65">
        <v>1.7816145173857021E-17</v>
      </c>
      <c r="AB4968" s="65">
        <v>0.99999999999999967</v>
      </c>
      <c r="AC4968" s="65">
        <v>1.3461454173580023E-15</v>
      </c>
      <c r="AD4968" s="65">
        <v>1.1796119636642288E-16</v>
      </c>
      <c r="AE4968" s="65">
        <v>4.9960036108132044E-16</v>
      </c>
      <c r="AF4968" s="65">
        <v>-1.3877787807814457E-16</v>
      </c>
      <c r="AG4968" s="65">
        <v>1.9845236565174673E-15</v>
      </c>
      <c r="AH4968" s="65">
        <v>-1.1518563880485999E-15</v>
      </c>
      <c r="AI4968" s="65">
        <v>-4.5796699765787707E-16</v>
      </c>
      <c r="AJ4968" s="65">
        <v>-5.5511151231257827E-17</v>
      </c>
      <c r="AK4968" s="65">
        <v>-2.0122792321330962E-16</v>
      </c>
      <c r="AL4968" s="65">
        <v>4.163336342344337E-17</v>
      </c>
      <c r="BG4968" s="1">
        <v>6</v>
      </c>
      <c r="BH4968" s="65">
        <v>-1.7843451284057675E-18</v>
      </c>
      <c r="BI4968" s="65">
        <v>2.7003959484273653E-19</v>
      </c>
      <c r="BJ4968" s="65">
        <v>5.2414094267396276E-18</v>
      </c>
      <c r="BK4968" s="65">
        <v>-2.1380360076458955E-17</v>
      </c>
      <c r="BL4968" s="65">
        <v>1.4374002330076056E-18</v>
      </c>
      <c r="BM4968" s="65">
        <v>-1.1653492575511715E-17</v>
      </c>
      <c r="BN4968" s="65">
        <v>1.0000000000000002</v>
      </c>
      <c r="BO4968" s="65">
        <v>4.4408920985006262E-16</v>
      </c>
      <c r="BP4968" s="65">
        <v>4.7184478546569153E-16</v>
      </c>
      <c r="BQ4968" s="65">
        <v>5.2388648974499574E-16</v>
      </c>
      <c r="BR4968" s="65">
        <v>-3.0878077872387166E-16</v>
      </c>
      <c r="BS4968" s="65">
        <v>1.9706458687096529E-15</v>
      </c>
      <c r="BT4968" s="65">
        <v>-1.7486012637846216E-15</v>
      </c>
      <c r="BU4968" s="65">
        <v>-7.7715611723760958E-16</v>
      </c>
      <c r="BV4968" s="65">
        <v>1.3322676295501878E-15</v>
      </c>
      <c r="BW4968" s="65">
        <v>-8.8817841970012523E-16</v>
      </c>
      <c r="BX4968" s="65">
        <v>-1.3976667045945135E-14</v>
      </c>
    </row>
    <row r="4969" spans="21:76">
      <c r="U4969" s="1">
        <v>7</v>
      </c>
      <c r="V4969" s="65">
        <v>1.6363642955051387E-17</v>
      </c>
      <c r="W4969" s="65">
        <v>-1.8571792644009134E-17</v>
      </c>
      <c r="X4969" s="65">
        <v>-2.3409187883855118E-18</v>
      </c>
      <c r="Y4969" s="65">
        <v>-8.6700676681669822E-18</v>
      </c>
      <c r="Z4969" s="65">
        <v>-3.0361218508949918E-19</v>
      </c>
      <c r="AA4969" s="65">
        <v>2.1323420465817857E-17</v>
      </c>
      <c r="AB4969" s="65">
        <v>-5.7054557832486134E-19</v>
      </c>
      <c r="AC4969" s="65">
        <v>1</v>
      </c>
      <c r="AD4969" s="65">
        <v>3.4694469519536142E-15</v>
      </c>
      <c r="AE4969" s="65">
        <v>6.106226635438361E-16</v>
      </c>
      <c r="AF4969" s="65">
        <v>9.4368957093138306E-16</v>
      </c>
      <c r="AG4969" s="65">
        <v>6.9388939039072284E-16</v>
      </c>
      <c r="AH4969" s="65">
        <v>8.3266726846886741E-16</v>
      </c>
      <c r="AI4969" s="65">
        <v>3.1225022567582528E-16</v>
      </c>
      <c r="AJ4969" s="65">
        <v>1.5265566588595902E-16</v>
      </c>
      <c r="AK4969" s="65">
        <v>2.1024848528838902E-15</v>
      </c>
      <c r="AL4969" s="65">
        <v>2.005340338229189E-15</v>
      </c>
      <c r="BG4969" s="1">
        <v>7</v>
      </c>
      <c r="BH4969" s="65">
        <v>1.59532646982745E-19</v>
      </c>
      <c r="BI4969" s="65">
        <v>-5.3985262538877601E-18</v>
      </c>
      <c r="BJ4969" s="65">
        <v>2.3272405319212031E-18</v>
      </c>
      <c r="BK4969" s="65">
        <v>-3.2479264372659619E-17</v>
      </c>
      <c r="BL4969" s="65">
        <v>1.6452426296031333E-18</v>
      </c>
      <c r="BM4969" s="65">
        <v>-6.6437534448624265E-18</v>
      </c>
      <c r="BN4969" s="65">
        <v>-1.1759511049130353E-17</v>
      </c>
      <c r="BO4969" s="65">
        <v>1.0000000000000002</v>
      </c>
      <c r="BP4969" s="65">
        <v>2.7755575615628914E-15</v>
      </c>
      <c r="BQ4969" s="65">
        <v>-3.3306690738754696E-16</v>
      </c>
      <c r="BR4969" s="65">
        <v>5.2735593669694936E-16</v>
      </c>
      <c r="BS4969" s="65">
        <v>2.7061686225238191E-16</v>
      </c>
      <c r="BT4969" s="65">
        <v>5.2735593669694936E-16</v>
      </c>
      <c r="BU4969" s="65">
        <v>-1.0824674490095276E-15</v>
      </c>
      <c r="BV4969" s="65">
        <v>1.4432899320127035E-15</v>
      </c>
      <c r="BW4969" s="65">
        <v>6.411537967210279E-15</v>
      </c>
      <c r="BX4969" s="65">
        <v>4.4353409833775004E-14</v>
      </c>
    </row>
    <row r="4970" spans="21:76">
      <c r="U4970" s="1">
        <v>8</v>
      </c>
      <c r="V4970" s="65">
        <v>1.4872582862849102E-17</v>
      </c>
      <c r="W4970" s="65">
        <v>2.4278558037424552E-17</v>
      </c>
      <c r="X4970" s="65">
        <v>5.9078833734983133E-18</v>
      </c>
      <c r="Y4970" s="65">
        <v>-2.1034874432323724E-18</v>
      </c>
      <c r="Z4970" s="65">
        <v>-1.1654917534055629E-18</v>
      </c>
      <c r="AA4970" s="65">
        <v>-3.5552360399746246E-18</v>
      </c>
      <c r="AB4970" s="65">
        <v>5.0239542035203971E-18</v>
      </c>
      <c r="AC4970" s="65">
        <v>-1.085197756974386E-18</v>
      </c>
      <c r="AD4970" s="65">
        <v>0.99999999999999944</v>
      </c>
      <c r="AE4970" s="65">
        <v>-3.2474023470285829E-15</v>
      </c>
      <c r="AF4970" s="65">
        <v>5.9674487573602164E-16</v>
      </c>
      <c r="AG4970" s="65">
        <v>2.9143354396410359E-16</v>
      </c>
      <c r="AH4970" s="65">
        <v>4.7184478546569153E-16</v>
      </c>
      <c r="AI4970" s="65">
        <v>-7.2164496600635175E-16</v>
      </c>
      <c r="AJ4970" s="65">
        <v>-2.5673907444456745E-16</v>
      </c>
      <c r="AK4970" s="65">
        <v>7.1470607210244452E-16</v>
      </c>
      <c r="AL4970" s="65">
        <v>-8.4654505627668186E-16</v>
      </c>
      <c r="BG4970" s="1">
        <v>8</v>
      </c>
      <c r="BH4970" s="65">
        <v>1.0315137440932591E-17</v>
      </c>
      <c r="BI4970" s="65">
        <v>-1.2671735493882959E-18</v>
      </c>
      <c r="BJ4970" s="65">
        <v>3.0691316204910513E-17</v>
      </c>
      <c r="BK4970" s="65">
        <v>-4.925542450239527E-17</v>
      </c>
      <c r="BL4970" s="65">
        <v>1.7888250293266441E-19</v>
      </c>
      <c r="BM4970" s="65">
        <v>2.9220283607256514E-18</v>
      </c>
      <c r="BN4970" s="65">
        <v>-3.0522038215859416E-18</v>
      </c>
      <c r="BO4970" s="65">
        <v>-1.6486498433384971E-17</v>
      </c>
      <c r="BP4970" s="65">
        <v>0.99999999999999944</v>
      </c>
      <c r="BQ4970" s="65">
        <v>-3.1086244689504383E-15</v>
      </c>
      <c r="BR4970" s="65">
        <v>9.7144514654701197E-16</v>
      </c>
      <c r="BS4970" s="65">
        <v>-1.3877787807814457E-17</v>
      </c>
      <c r="BT4970" s="65">
        <v>5.5511151231257827E-16</v>
      </c>
      <c r="BU4970" s="65">
        <v>-2.2204460492503131E-16</v>
      </c>
      <c r="BV4970" s="65">
        <v>9.1333191010178894E-16</v>
      </c>
      <c r="BW4970" s="65">
        <v>7.1956329783517958E-15</v>
      </c>
      <c r="BX4970" s="65">
        <v>-9.0275009689833041E-15</v>
      </c>
    </row>
    <row r="4971" spans="21:76">
      <c r="U4971" s="1">
        <v>9</v>
      </c>
      <c r="V4971" s="65">
        <v>5.751974947719841E-18</v>
      </c>
      <c r="W4971" s="65">
        <v>-3.8765375294565814E-17</v>
      </c>
      <c r="X4971" s="65">
        <v>3.6646433485876557E-18</v>
      </c>
      <c r="Y4971" s="65">
        <v>-9.347168609603029E-19</v>
      </c>
      <c r="Z4971" s="65">
        <v>-1.3177347901741551E-18</v>
      </c>
      <c r="AA4971" s="65">
        <v>-1.4356757172476938E-18</v>
      </c>
      <c r="AB4971" s="65">
        <v>-1.3196747815267837E-18</v>
      </c>
      <c r="AC4971" s="65">
        <v>2.2092385043280876E-17</v>
      </c>
      <c r="AD4971" s="65">
        <v>-2.199210354179923E-18</v>
      </c>
      <c r="AE4971" s="65">
        <v>1.0000000000000002</v>
      </c>
      <c r="AF4971" s="65">
        <v>-2.095545958979983E-15</v>
      </c>
      <c r="AG4971" s="65">
        <v>-3.9829251008427491E-15</v>
      </c>
      <c r="AH4971" s="65">
        <v>6.5225602696727947E-16</v>
      </c>
      <c r="AI4971" s="65">
        <v>-5.5511151231257827E-16</v>
      </c>
      <c r="AJ4971" s="65">
        <v>-1.3287981825982342E-15</v>
      </c>
      <c r="AK4971" s="65">
        <v>2.9143354396410359E-16</v>
      </c>
      <c r="AL4971" s="65">
        <v>-9.3241386833753381E-16</v>
      </c>
      <c r="BG4971" s="1">
        <v>9</v>
      </c>
      <c r="BH4971" s="65">
        <v>-1.6711624209375558E-17</v>
      </c>
      <c r="BI4971" s="65">
        <v>-5.6393689833053697E-18</v>
      </c>
      <c r="BJ4971" s="65">
        <v>4.8979779439370664E-18</v>
      </c>
      <c r="BK4971" s="65">
        <v>2.8949951625508875E-17</v>
      </c>
      <c r="BL4971" s="65">
        <v>1.8604880059701071E-19</v>
      </c>
      <c r="BM4971" s="65">
        <v>9.3608560080585168E-18</v>
      </c>
      <c r="BN4971" s="65">
        <v>-8.9871872073072991E-19</v>
      </c>
      <c r="BO4971" s="65">
        <v>-9.401789881948285E-18</v>
      </c>
      <c r="BP4971" s="65">
        <v>-3.0575180373841024E-17</v>
      </c>
      <c r="BQ4971" s="65">
        <v>0.99999999999999922</v>
      </c>
      <c r="BR4971" s="65">
        <v>-1.9428902930940239E-15</v>
      </c>
      <c r="BS4971" s="65">
        <v>-2.6645352591003757E-15</v>
      </c>
      <c r="BT4971" s="65">
        <v>2.1510571102112408E-16</v>
      </c>
      <c r="BU4971" s="65">
        <v>-2.3245294578089215E-15</v>
      </c>
      <c r="BV4971" s="65">
        <v>3.8857805861880479E-16</v>
      </c>
      <c r="BW4971" s="65">
        <v>9.0088526916165534E-15</v>
      </c>
      <c r="BX4971" s="65">
        <v>8.6458618042684066E-15</v>
      </c>
    </row>
    <row r="4972" spans="21:76">
      <c r="U4972" s="1">
        <v>10</v>
      </c>
      <c r="V4972" s="65">
        <v>6.5091642823804885E-18</v>
      </c>
      <c r="W4972" s="65">
        <v>1.6800884211175762E-17</v>
      </c>
      <c r="X4972" s="65">
        <v>-3.7641287377607299E-18</v>
      </c>
      <c r="Y4972" s="65">
        <v>1.9780481381823539E-17</v>
      </c>
      <c r="Z4972" s="65">
        <v>3.9585562618801421E-18</v>
      </c>
      <c r="AA4972" s="65">
        <v>-2.0638236472994336E-17</v>
      </c>
      <c r="AB4972" s="65">
        <v>-6.4246216538677082E-19</v>
      </c>
      <c r="AC4972" s="65">
        <v>-9.9883042320588294E-18</v>
      </c>
      <c r="AD4972" s="65">
        <v>1.9960779502111607E-17</v>
      </c>
      <c r="AE4972" s="65">
        <v>-1.3819904163611633E-17</v>
      </c>
      <c r="AF4972" s="65">
        <v>0.99999999999999967</v>
      </c>
      <c r="AG4972" s="65">
        <v>2.4494295480792516E-15</v>
      </c>
      <c r="AH4972" s="65">
        <v>3.8025138593411612E-15</v>
      </c>
      <c r="AI4972" s="65">
        <v>1.7069679003611782E-15</v>
      </c>
      <c r="AJ4972" s="65">
        <v>-1.457167719820518E-15</v>
      </c>
      <c r="AK4972" s="65">
        <v>-2.581268532253489E-15</v>
      </c>
      <c r="AL4972" s="65">
        <v>-2.2065682614424986E-15</v>
      </c>
      <c r="BG4972" s="1">
        <v>10</v>
      </c>
      <c r="BH4972" s="65">
        <v>-1.7629570414327601E-18</v>
      </c>
      <c r="BI4972" s="65">
        <v>-2.7600345092819867E-18</v>
      </c>
      <c r="BJ4972" s="65">
        <v>6.3780916410704429E-18</v>
      </c>
      <c r="BK4972" s="65">
        <v>3.2553334401271494E-17</v>
      </c>
      <c r="BL4972" s="65">
        <v>1.3598184719350235E-18</v>
      </c>
      <c r="BM4972" s="65">
        <v>-1.9352913199152811E-18</v>
      </c>
      <c r="BN4972" s="65">
        <v>-3.360636796084525E-17</v>
      </c>
      <c r="BO4972" s="65">
        <v>-2.5849411116552516E-18</v>
      </c>
      <c r="BP4972" s="65">
        <v>-1.0718792081325968E-17</v>
      </c>
      <c r="BQ4972" s="65">
        <v>-8.2932265424370714E-18</v>
      </c>
      <c r="BR4972" s="65">
        <v>1.0000000000000007</v>
      </c>
      <c r="BS4972" s="65">
        <v>1.6306400674181987E-15</v>
      </c>
      <c r="BT4972" s="65">
        <v>2.3765711620882257E-15</v>
      </c>
      <c r="BU4972" s="65">
        <v>5.2180482157382357E-15</v>
      </c>
      <c r="BV4972" s="65">
        <v>-1.3877787807814457E-16</v>
      </c>
      <c r="BW4972" s="65">
        <v>-8.2711615334574162E-15</v>
      </c>
      <c r="BX4972" s="65">
        <v>-1.4321877017664519E-14</v>
      </c>
    </row>
    <row r="4973" spans="21:76">
      <c r="U4973" s="1">
        <v>11</v>
      </c>
      <c r="V4973" s="65">
        <v>-1.1045605250491192E-17</v>
      </c>
      <c r="W4973" s="65">
        <v>5.4577662792384356E-18</v>
      </c>
      <c r="X4973" s="65">
        <v>-4.7095379676403273E-18</v>
      </c>
      <c r="Y4973" s="65">
        <v>1.8587909025276863E-17</v>
      </c>
      <c r="Z4973" s="65">
        <v>-7.340613986289271E-19</v>
      </c>
      <c r="AA4973" s="65">
        <v>1.2248186156347409E-17</v>
      </c>
      <c r="AB4973" s="65">
        <v>-2.0328506213805662E-17</v>
      </c>
      <c r="AC4973" s="65">
        <v>2.6380106244987938E-17</v>
      </c>
      <c r="AD4973" s="65">
        <v>-1.453182618984147E-20</v>
      </c>
      <c r="AE4973" s="65">
        <v>-2.8748602259262668E-17</v>
      </c>
      <c r="AF4973" s="65">
        <v>-7.1913676064453873E-17</v>
      </c>
      <c r="AG4973" s="65">
        <v>1</v>
      </c>
      <c r="AH4973" s="65">
        <v>-3.8788416922841407E-15</v>
      </c>
      <c r="AI4973" s="65">
        <v>6.0715321659188248E-16</v>
      </c>
      <c r="AJ4973" s="65">
        <v>-1.6653345369377348E-16</v>
      </c>
      <c r="AK4973" s="65">
        <v>-1.9428902930940239E-16</v>
      </c>
      <c r="AL4973" s="65">
        <v>4.1286418728248009E-16</v>
      </c>
      <c r="BG4973" s="1">
        <v>11</v>
      </c>
      <c r="BH4973" s="65">
        <v>2.8163273734505968E-18</v>
      </c>
      <c r="BI4973" s="65">
        <v>-7.0185611506843672E-19</v>
      </c>
      <c r="BJ4973" s="65">
        <v>-1.5490395871788559E-18</v>
      </c>
      <c r="BK4973" s="65">
        <v>4.0891812023461401E-17</v>
      </c>
      <c r="BL4973" s="65">
        <v>1.0445143418921838E-18</v>
      </c>
      <c r="BM4973" s="65">
        <v>2.3361451091865902E-18</v>
      </c>
      <c r="BN4973" s="65">
        <v>-2.0248951161005486E-17</v>
      </c>
      <c r="BO4973" s="65">
        <v>-1.1801423520829927E-17</v>
      </c>
      <c r="BP4973" s="65">
        <v>-2.2100218244166104E-17</v>
      </c>
      <c r="BQ4973" s="65">
        <v>-2.3084343558828183E-17</v>
      </c>
      <c r="BR4973" s="65">
        <v>2.0979071342090878E-17</v>
      </c>
      <c r="BS4973" s="65">
        <v>1.0000000000000011</v>
      </c>
      <c r="BT4973" s="65">
        <v>-2.5580666057622992E-15</v>
      </c>
      <c r="BU4973" s="65">
        <v>-9.9573127521068727E-16</v>
      </c>
      <c r="BV4973" s="65">
        <v>6.2450045135165055E-17</v>
      </c>
      <c r="BW4973" s="65">
        <v>-3.7192471324942744E-15</v>
      </c>
      <c r="BX4973" s="65">
        <v>3.9853537137091166E-14</v>
      </c>
    </row>
    <row r="4974" spans="21:76">
      <c r="U4974" s="1">
        <v>12</v>
      </c>
      <c r="V4974" s="65">
        <v>-2.6365827438404493E-17</v>
      </c>
      <c r="W4974" s="65">
        <v>2.3056165333664398E-17</v>
      </c>
      <c r="X4974" s="65">
        <v>-8.9320957067709329E-18</v>
      </c>
      <c r="Y4974" s="65">
        <v>1.747558169862757E-17</v>
      </c>
      <c r="Z4974" s="65">
        <v>-3.2758405633750419E-19</v>
      </c>
      <c r="AA4974" s="65">
        <v>-2.0571446790692776E-17</v>
      </c>
      <c r="AB4974" s="65">
        <v>9.944324963741696E-18</v>
      </c>
      <c r="AC4974" s="65">
        <v>2.5652510596066905E-17</v>
      </c>
      <c r="AD4974" s="65">
        <v>-8.211243757047076E-18</v>
      </c>
      <c r="AE4974" s="65">
        <v>-2.6948927322669937E-17</v>
      </c>
      <c r="AF4974" s="65">
        <v>8.0923422377890705E-18</v>
      </c>
      <c r="AG4974" s="65">
        <v>-1.1297237000952311E-18</v>
      </c>
      <c r="AH4974" s="65">
        <v>1.0000000000000002</v>
      </c>
      <c r="AI4974" s="65">
        <v>-5.4088677980956845E-15</v>
      </c>
      <c r="AJ4974" s="65">
        <v>-3.668940151690947E-16</v>
      </c>
      <c r="AK4974" s="65">
        <v>1.4675760606763788E-15</v>
      </c>
      <c r="AL4974" s="65">
        <v>5.863365348801608E-16</v>
      </c>
      <c r="BG4974" s="1">
        <v>12</v>
      </c>
      <c r="BH4974" s="65">
        <v>-1.6434722810404181E-19</v>
      </c>
      <c r="BI4974" s="65">
        <v>-6.3685044792058235E-18</v>
      </c>
      <c r="BJ4974" s="65">
        <v>5.7937000332310617E-18</v>
      </c>
      <c r="BK4974" s="65">
        <v>1.360790745233096E-17</v>
      </c>
      <c r="BL4974" s="65">
        <v>-1.0057274389277478E-19</v>
      </c>
      <c r="BM4974" s="65">
        <v>-9.5018554064555423E-18</v>
      </c>
      <c r="BN4974" s="65">
        <v>2.9092377128498035E-17</v>
      </c>
      <c r="BO4974" s="65">
        <v>-3.2617440617932865E-18</v>
      </c>
      <c r="BP4974" s="65">
        <v>9.9771925793161924E-19</v>
      </c>
      <c r="BQ4974" s="65">
        <v>-4.302402804045749E-18</v>
      </c>
      <c r="BR4974" s="65">
        <v>-7.0758917322475667E-18</v>
      </c>
      <c r="BS4974" s="65">
        <v>4.9127998639477006E-17</v>
      </c>
      <c r="BT4974" s="65">
        <v>1.0000000000000004</v>
      </c>
      <c r="BU4974" s="65">
        <v>-6.106226635438361E-15</v>
      </c>
      <c r="BV4974" s="65">
        <v>-1.4432899320127035E-15</v>
      </c>
      <c r="BW4974" s="65">
        <v>6.8417493892525272E-15</v>
      </c>
      <c r="BX4974" s="65">
        <v>2.9143354396410359E-15</v>
      </c>
    </row>
    <row r="4975" spans="21:76">
      <c r="U4975" s="1">
        <v>13</v>
      </c>
      <c r="V4975" s="65">
        <v>1.6266958456201651E-18</v>
      </c>
      <c r="W4975" s="65">
        <v>2.3043978643051569E-18</v>
      </c>
      <c r="X4975" s="65">
        <v>1.2272722163559237E-18</v>
      </c>
      <c r="Y4975" s="65">
        <v>1.0767732452002611E-17</v>
      </c>
      <c r="Z4975" s="65">
        <v>5.9545563776019901E-18</v>
      </c>
      <c r="AA4975" s="65">
        <v>-1.9192804323973858E-17</v>
      </c>
      <c r="AB4975" s="65">
        <v>1.0957284118406669E-17</v>
      </c>
      <c r="AC4975" s="65">
        <v>1.581758326725967E-17</v>
      </c>
      <c r="AD4975" s="65">
        <v>-1.1323208769331274E-17</v>
      </c>
      <c r="AE4975" s="65">
        <v>3.6530094679347141E-17</v>
      </c>
      <c r="AF4975" s="65">
        <v>2.6555451939304092E-17</v>
      </c>
      <c r="AG4975" s="65">
        <v>-5.5583001079001097E-17</v>
      </c>
      <c r="AH4975" s="65">
        <v>0</v>
      </c>
      <c r="AI4975" s="101">
        <v>0.63621709278699234</v>
      </c>
      <c r="AJ4975" s="65">
        <v>0.12591088668315248</v>
      </c>
      <c r="AK4975" s="65">
        <v>0.49007728197974409</v>
      </c>
      <c r="AL4975" s="65">
        <v>0.58240751810709579</v>
      </c>
      <c r="BG4975" s="1">
        <v>13</v>
      </c>
      <c r="BH4975" s="65">
        <v>-3.3291932184856191E-18</v>
      </c>
      <c r="BI4975" s="65">
        <v>5.2254772683701226E-18</v>
      </c>
      <c r="BJ4975" s="65">
        <v>3.9120491129315417E-17</v>
      </c>
      <c r="BK4975" s="65">
        <v>5.6540026083868919E-18</v>
      </c>
      <c r="BL4975" s="65">
        <v>-3.9091852226855419E-19</v>
      </c>
      <c r="BM4975" s="65">
        <v>2.4218465681477983E-17</v>
      </c>
      <c r="BN4975" s="65">
        <v>-1.9413339593460878E-17</v>
      </c>
      <c r="BO4975" s="65">
        <v>-6.1205441848515303E-18</v>
      </c>
      <c r="BP4975" s="65">
        <v>-6.6651047300134791E-18</v>
      </c>
      <c r="BQ4975" s="65">
        <v>-8.4322942800124992E-18</v>
      </c>
      <c r="BR4975" s="65">
        <v>3.0422731189355299E-17</v>
      </c>
      <c r="BS4975" s="65">
        <v>2.7126418610597022E-17</v>
      </c>
      <c r="BT4975" s="65">
        <v>0</v>
      </c>
      <c r="BU4975" s="101">
        <v>-0.60648416015850026</v>
      </c>
      <c r="BV4975" s="65">
        <v>-0.77964550444387082</v>
      </c>
      <c r="BW4975" s="65">
        <v>0.14418388117498906</v>
      </c>
      <c r="BX4975" s="65">
        <v>5.9505119834989961E-2</v>
      </c>
    </row>
    <row r="4976" spans="21:76">
      <c r="U4976" s="1">
        <v>14</v>
      </c>
      <c r="V4976" s="65">
        <v>3.1689175529099749E-18</v>
      </c>
      <c r="W4976" s="65">
        <v>-2.7004265418943529E-17</v>
      </c>
      <c r="X4976" s="65">
        <v>-5.8777122323663469E-18</v>
      </c>
      <c r="Y4976" s="65">
        <v>2.5205219709236999E-17</v>
      </c>
      <c r="Z4976" s="65">
        <v>1.6253801937944457E-18</v>
      </c>
      <c r="AA4976" s="65">
        <v>-2.1044957984886566E-17</v>
      </c>
      <c r="AB4976" s="65">
        <v>-2.3910337828983111E-17</v>
      </c>
      <c r="AC4976" s="65">
        <v>-3.600837165213542E-18</v>
      </c>
      <c r="AD4976" s="65">
        <v>4.1820837829261339E-17</v>
      </c>
      <c r="AE4976" s="65">
        <v>1.1275934050263114E-17</v>
      </c>
      <c r="AF4976" s="65">
        <v>1.0797959310548488E-17</v>
      </c>
      <c r="AG4976" s="65">
        <v>1.4527355376975025E-18</v>
      </c>
      <c r="AH4976" s="65">
        <v>0</v>
      </c>
      <c r="AI4976" s="65">
        <v>0.70660840705031991</v>
      </c>
      <c r="AJ4976" s="65">
        <v>-8.9854424844183295E-2</v>
      </c>
      <c r="AK4976" s="65">
        <v>-6.3547989804213389E-2</v>
      </c>
      <c r="AL4976" s="65">
        <v>-0.698993844331673</v>
      </c>
      <c r="BG4976" s="1">
        <v>14</v>
      </c>
      <c r="BH4976" s="65">
        <v>1.2141818689266094E-17</v>
      </c>
      <c r="BI4976" s="65">
        <v>-2.0496945001485188E-18</v>
      </c>
      <c r="BJ4976" s="65">
        <v>7.5319742621587797E-18</v>
      </c>
      <c r="BK4976" s="65">
        <v>-1.5483578683427838E-17</v>
      </c>
      <c r="BL4976" s="65">
        <v>6.8858811451706361E-19</v>
      </c>
      <c r="BM4976" s="65">
        <v>1.3417985302990442E-17</v>
      </c>
      <c r="BN4976" s="65">
        <v>-2.9444037991347923E-17</v>
      </c>
      <c r="BO4976" s="65">
        <v>1.330723491038312E-17</v>
      </c>
      <c r="BP4976" s="65">
        <v>3.7085096664334021E-17</v>
      </c>
      <c r="BQ4976" s="65">
        <v>4.8866602335887782E-17</v>
      </c>
      <c r="BR4976" s="65">
        <v>4.4934147687868657E-17</v>
      </c>
      <c r="BS4976" s="65">
        <v>5.5032402030723087E-17</v>
      </c>
      <c r="BT4976" s="65">
        <v>0</v>
      </c>
      <c r="BU4976" s="65">
        <v>0.45828186716442004</v>
      </c>
      <c r="BV4976" s="65">
        <v>-0.37135484657847861</v>
      </c>
      <c r="BW4976" s="65">
        <v>0.23810066878805802</v>
      </c>
      <c r="BX4976" s="65">
        <v>-0.77160960315382443</v>
      </c>
    </row>
    <row r="4977" spans="20:83">
      <c r="U4977" s="1">
        <v>15</v>
      </c>
      <c r="V4977" s="65">
        <v>5.5435255446503243E-18</v>
      </c>
      <c r="W4977" s="65">
        <v>3.5348763221005258E-17</v>
      </c>
      <c r="X4977" s="65">
        <v>1.831666659653187E-17</v>
      </c>
      <c r="Y4977" s="65">
        <v>-1.2239254308867952E-17</v>
      </c>
      <c r="Z4977" s="65">
        <v>1.053978040443366E-18</v>
      </c>
      <c r="AA4977" s="65">
        <v>-2.9536879921789591E-18</v>
      </c>
      <c r="AB4977" s="65">
        <v>1.0666109964925357E-17</v>
      </c>
      <c r="AC4977" s="65">
        <v>2.2690134537831734E-17</v>
      </c>
      <c r="AD4977" s="65">
        <v>1.3047161564034492E-17</v>
      </c>
      <c r="AE4977" s="65">
        <v>1.0400409208427188E-17</v>
      </c>
      <c r="AF4977" s="65">
        <v>-1.4317242696159732E-17</v>
      </c>
      <c r="AG4977" s="65">
        <v>-8.174643984386081E-19</v>
      </c>
      <c r="AH4977" s="65">
        <v>0</v>
      </c>
      <c r="AI4977" s="65">
        <v>0.20293084746342357</v>
      </c>
      <c r="AJ4977" s="65">
        <v>-0.78041867829365008</v>
      </c>
      <c r="AK4977" s="65">
        <v>-0.47754549816044456</v>
      </c>
      <c r="AL4977" s="65">
        <v>0.34887828093038842</v>
      </c>
      <c r="BG4977" s="1">
        <v>15</v>
      </c>
      <c r="BH4977" s="65">
        <v>5.7528162683886652E-18</v>
      </c>
      <c r="BI4977" s="65">
        <v>3.409660817029045E-18</v>
      </c>
      <c r="BJ4977" s="65">
        <v>-1.8757689398227953E-17</v>
      </c>
      <c r="BK4977" s="65">
        <v>6.3159684001177772E-18</v>
      </c>
      <c r="BL4977" s="65">
        <v>-6.9433906188968371E-19</v>
      </c>
      <c r="BM4977" s="65">
        <v>-1.937521540927823E-18</v>
      </c>
      <c r="BN4977" s="65">
        <v>8.5896304617625968E-18</v>
      </c>
      <c r="BO4977" s="65">
        <v>-1.7684136594777239E-18</v>
      </c>
      <c r="BP4977" s="65">
        <v>3.7014147336144048E-18</v>
      </c>
      <c r="BQ4977" s="65">
        <v>-1.4585424314160726E-18</v>
      </c>
      <c r="BR4977" s="65">
        <v>-1.9587880624730851E-17</v>
      </c>
      <c r="BS4977" s="65">
        <v>2.9405747127106228E-17</v>
      </c>
      <c r="BT4977" s="65">
        <v>0</v>
      </c>
      <c r="BU4977" s="65">
        <v>0.47747753867631226</v>
      </c>
      <c r="BV4977" s="65">
        <v>-0.21140437113376176</v>
      </c>
      <c r="BW4977" s="65">
        <v>0.62648761452288115</v>
      </c>
      <c r="BX4977" s="65">
        <v>0.57865072433824016</v>
      </c>
    </row>
    <row r="4978" spans="20:83">
      <c r="U4978" s="1">
        <v>16</v>
      </c>
      <c r="V4978" s="65">
        <v>2.0150585000698781E-17</v>
      </c>
      <c r="W4978" s="65">
        <v>1.717568721214162E-17</v>
      </c>
      <c r="X4978" s="65">
        <v>2.5703022085897839E-18</v>
      </c>
      <c r="Y4978" s="65">
        <v>1.8720207440469193E-17</v>
      </c>
      <c r="Z4978" s="65">
        <v>-6.0575540495997128E-18</v>
      </c>
      <c r="AA4978" s="65">
        <v>-2.1807480245991945E-17</v>
      </c>
      <c r="AB4978" s="65">
        <v>-1.5604559297199091E-17</v>
      </c>
      <c r="AC4978" s="65">
        <v>-3.8936654269688797E-17</v>
      </c>
      <c r="AD4978" s="65">
        <v>-1.3348482459193826E-17</v>
      </c>
      <c r="AE4978" s="65">
        <v>-2.3203023602292542E-17</v>
      </c>
      <c r="AF4978" s="65">
        <v>2.5874960877335575E-17</v>
      </c>
      <c r="AG4978" s="65">
        <v>0</v>
      </c>
      <c r="AH4978" s="65">
        <v>0</v>
      </c>
      <c r="AI4978" s="101">
        <v>0.23399025851358279</v>
      </c>
      <c r="AJ4978" s="65">
        <v>0.60582119269713175</v>
      </c>
      <c r="AK4978" s="65">
        <v>-0.72645454631785644</v>
      </c>
      <c r="AL4978" s="65">
        <v>0.22470654982402821</v>
      </c>
      <c r="BG4978" s="1">
        <v>16</v>
      </c>
      <c r="BH4978" s="65">
        <v>-1.8686970207094028E-18</v>
      </c>
      <c r="BI4978" s="65">
        <v>-4.0119979306623646E-19</v>
      </c>
      <c r="BJ4978" s="65">
        <v>9.2700099786579588E-18</v>
      </c>
      <c r="BK4978" s="65">
        <v>1.8876060370085498E-17</v>
      </c>
      <c r="BL4978" s="65">
        <v>-2.4013913244524832E-19</v>
      </c>
      <c r="BM4978" s="65">
        <v>-2.4483631393356594E-17</v>
      </c>
      <c r="BN4978" s="65">
        <v>2.5469324387404181E-19</v>
      </c>
      <c r="BO4978" s="65">
        <v>-5.9923579026415299E-18</v>
      </c>
      <c r="BP4978" s="65">
        <v>-1.0436003813303441E-17</v>
      </c>
      <c r="BQ4978" s="65">
        <v>3.7008161580442328E-19</v>
      </c>
      <c r="BR4978" s="65">
        <v>5.7762394139937319E-18</v>
      </c>
      <c r="BS4978" s="65">
        <v>9.1254983371059743E-18</v>
      </c>
      <c r="BT4978" s="65">
        <v>0</v>
      </c>
      <c r="BU4978" s="101">
        <v>-0.44064713066665112</v>
      </c>
      <c r="BV4978" s="65">
        <v>0.45777358725542672</v>
      </c>
      <c r="BW4978" s="65">
        <v>0.72803320582332154</v>
      </c>
      <c r="BX4978" s="65">
        <v>-0.257373464572198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621709278699234</v>
      </c>
      <c r="AQ4980" s="46" t="s">
        <v>317</v>
      </c>
      <c r="AR4980" s="3">
        <f>+AP4980/AP4982</f>
        <v>0.93853702098792613</v>
      </c>
      <c r="AS4980" s="151">
        <f>ATAN2(AR4980,AR4981)</f>
        <v>-0.3524290658695848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648416015850026</v>
      </c>
      <c r="CC4980" s="46" t="s">
        <v>317</v>
      </c>
      <c r="CD4980" s="3">
        <f>+CB4980/CB4982</f>
        <v>-0.80901027318731678</v>
      </c>
      <c r="CE4980" s="151">
        <f>ATAN2(CD4980,CD4981)</f>
        <v>2.513262688194434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3399025851358279</v>
      </c>
      <c r="AQ4981" s="46" t="s">
        <v>318</v>
      </c>
      <c r="AR4981" s="3">
        <f>-AP4981/AP4982</f>
        <v>-0.34517859179721599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4064713066665112</v>
      </c>
      <c r="CC4981" s="46" t="s">
        <v>318</v>
      </c>
      <c r="CD4981" s="3">
        <f>-CB4981/CB4982</f>
        <v>0.587794503102387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788172289388782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966187730730582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3853702098792613</v>
      </c>
      <c r="AJ4994" s="102">
        <v>0</v>
      </c>
      <c r="AK4994" s="102">
        <v>0</v>
      </c>
      <c r="AL4994" s="101">
        <f>-AR4981</f>
        <v>0.34517859179721599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0901027318731678</v>
      </c>
      <c r="BV4994" s="102">
        <v>0</v>
      </c>
      <c r="BW4994" s="102">
        <v>0</v>
      </c>
      <c r="BX4994" s="101">
        <f>-CD4981</f>
        <v>-0.587794503102387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4517859179721599</v>
      </c>
      <c r="AJ4997" s="102">
        <v>0</v>
      </c>
      <c r="AK4997" s="102">
        <v>0</v>
      </c>
      <c r="AL4997" s="101">
        <f>AR4980</f>
        <v>0.9385370209879261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77945031023879</v>
      </c>
      <c r="BV4997" s="102">
        <v>0</v>
      </c>
      <c r="BW4997" s="102">
        <v>0</v>
      </c>
      <c r="BX4997" s="101">
        <f>CD4980</f>
        <v>-0.8090102731873167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56</v>
      </c>
      <c r="W5000" s="65">
        <v>-2.7755575615628914E-16</v>
      </c>
      <c r="X5000" s="65">
        <v>-6.9388939039072284E-17</v>
      </c>
      <c r="Y5000" s="65">
        <v>-3.1225022567582528E-17</v>
      </c>
      <c r="Z5000" s="65">
        <v>-1.5178830414797062E-18</v>
      </c>
      <c r="AA5000" s="65">
        <v>-9.7144514654701197E-17</v>
      </c>
      <c r="AB5000" s="65">
        <v>3.4694469519536142E-17</v>
      </c>
      <c r="AC5000" s="65">
        <v>-6.2450045135165055E-17</v>
      </c>
      <c r="AD5000" s="65">
        <v>-1.6306400674181987E-16</v>
      </c>
      <c r="AE5000" s="65">
        <v>8.3266726846886741E-17</v>
      </c>
      <c r="AF5000" s="65">
        <v>-2.4286128663675299E-16</v>
      </c>
      <c r="AG5000" s="65">
        <v>-1.5720931501039814E-17</v>
      </c>
      <c r="AH5000" s="65">
        <v>-5.2041704279304213E-17</v>
      </c>
      <c r="AI5000" s="65">
        <v>-1.2490009027033011E-16</v>
      </c>
      <c r="AJ5000" s="65">
        <v>2.3592239273284576E-16</v>
      </c>
      <c r="AK5000" s="65">
        <v>-2.7755575615628914E-17</v>
      </c>
      <c r="AL5000" s="65">
        <v>1.0408340855860843E-16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-7.6848249985772554E-16</v>
      </c>
      <c r="BJ5000" s="65">
        <v>-3.8857805861880479E-16</v>
      </c>
      <c r="BK5000" s="65">
        <v>3.903127820947816E-16</v>
      </c>
      <c r="BL5000" s="65">
        <v>3.2092384305570931E-17</v>
      </c>
      <c r="BM5000" s="65">
        <v>2.0816681711721685E-16</v>
      </c>
      <c r="BN5000" s="65">
        <v>1.222980050563649E-16</v>
      </c>
      <c r="BO5000" s="65">
        <v>-3.2265856653168612E-16</v>
      </c>
      <c r="BP5000" s="65">
        <v>-8.3960616237277463E-16</v>
      </c>
      <c r="BQ5000" s="65">
        <v>1.5959455978986625E-15</v>
      </c>
      <c r="BR5000" s="65">
        <v>-7.2164496600635175E-16</v>
      </c>
      <c r="BS5000" s="65">
        <v>5.8286708792820718E-16</v>
      </c>
      <c r="BT5000" s="65">
        <v>-7.5980888247784151E-16</v>
      </c>
      <c r="BU5000" s="65">
        <v>-1.8665624601510444E-15</v>
      </c>
      <c r="BV5000" s="65">
        <v>1.5543122344752192E-15</v>
      </c>
      <c r="BW5000" s="65">
        <v>2.7304547511874944E-15</v>
      </c>
      <c r="BX5000" s="65">
        <v>4.505076867111768E-15</v>
      </c>
    </row>
    <row r="5001" spans="21:76">
      <c r="U5001" s="1">
        <v>1</v>
      </c>
      <c r="V5001" s="65">
        <v>2.4971573457019093E-17</v>
      </c>
      <c r="W5001" s="65">
        <v>0.99999999999999989</v>
      </c>
      <c r="X5001" s="65">
        <v>1.008915173628111E-14</v>
      </c>
      <c r="Y5001" s="65">
        <v>-9.5062846483529029E-16</v>
      </c>
      <c r="Z5001" s="65">
        <v>1.5189672436521917E-16</v>
      </c>
      <c r="AA5001" s="65">
        <v>1.9984014443252818E-15</v>
      </c>
      <c r="AB5001" s="65">
        <v>-1.8735013540549517E-15</v>
      </c>
      <c r="AC5001" s="65">
        <v>4.0245584642661925E-16</v>
      </c>
      <c r="AD5001" s="65">
        <v>-5.3082538364890297E-16</v>
      </c>
      <c r="AE5001" s="65">
        <v>2.2343238370581275E-15</v>
      </c>
      <c r="AF5001" s="65">
        <v>-1.4155343563970746E-15</v>
      </c>
      <c r="AG5001" s="65">
        <v>-3.7470027081099033E-16</v>
      </c>
      <c r="AH5001" s="65">
        <v>-1.7902346272080649E-15</v>
      </c>
      <c r="AI5001" s="65">
        <v>-5.5164206536062466E-16</v>
      </c>
      <c r="AJ5001" s="65">
        <v>5.0653925498522767E-16</v>
      </c>
      <c r="AK5001" s="65">
        <v>1.7381929229287607E-15</v>
      </c>
      <c r="AL5001" s="65">
        <v>-1.4432899320127035E-15</v>
      </c>
      <c r="BG5001" s="1">
        <v>1</v>
      </c>
      <c r="BH5001" s="65">
        <v>5.865854062263406E-18</v>
      </c>
      <c r="BI5001" s="65">
        <v>1.0000000000000011</v>
      </c>
      <c r="BJ5001" s="65">
        <v>1.0408340855860843E-14</v>
      </c>
      <c r="BK5001" s="65">
        <v>-1.1587952819525071E-15</v>
      </c>
      <c r="BL5001" s="65">
        <v>1.1275702593849246E-16</v>
      </c>
      <c r="BM5001" s="65">
        <v>1.8041124150158794E-15</v>
      </c>
      <c r="BN5001" s="65">
        <v>-1.519617764955683E-15</v>
      </c>
      <c r="BO5001" s="65">
        <v>-5.5337678883660146E-16</v>
      </c>
      <c r="BP5001" s="65">
        <v>1.5373986805844453E-16</v>
      </c>
      <c r="BQ5001" s="65">
        <v>1.2394599235854287E-15</v>
      </c>
      <c r="BR5001" s="65">
        <v>-7.9797279894933126E-16</v>
      </c>
      <c r="BS5001" s="65">
        <v>-6.2450045135165055E-16</v>
      </c>
      <c r="BT5001" s="65">
        <v>-2.8102520310824275E-16</v>
      </c>
      <c r="BU5001" s="65">
        <v>-1.2351231148954867E-15</v>
      </c>
      <c r="BV5001" s="65">
        <v>-2.9143354396410359E-16</v>
      </c>
      <c r="BW5001" s="65">
        <v>2.7616797737550769E-15</v>
      </c>
      <c r="BX5001" s="65">
        <v>-4.303501999203263E-14</v>
      </c>
    </row>
    <row r="5002" spans="21:76">
      <c r="U5002" s="1">
        <v>2</v>
      </c>
      <c r="V5002" s="65">
        <v>3.5540223380421671E-17</v>
      </c>
      <c r="W5002" s="65">
        <v>-1.3992935577271489E-17</v>
      </c>
      <c r="X5002" s="65">
        <v>0.99999999999999967</v>
      </c>
      <c r="Y5002" s="65">
        <v>5.2131909900055007E-14</v>
      </c>
      <c r="Z5002" s="65">
        <v>-4.7401318981066254E-16</v>
      </c>
      <c r="AA5002" s="65">
        <v>-6.4948046940571658E-15</v>
      </c>
      <c r="AB5002" s="65">
        <v>3.0531133177191805E-16</v>
      </c>
      <c r="AC5002" s="65">
        <v>-3.2265856653168612E-16</v>
      </c>
      <c r="AD5002" s="65">
        <v>2.8171909249863347E-15</v>
      </c>
      <c r="AE5002" s="65">
        <v>-1.4224732503009818E-15</v>
      </c>
      <c r="AF5002" s="65">
        <v>-2.0122792321330962E-15</v>
      </c>
      <c r="AG5002" s="65">
        <v>1.3183898417423734E-16</v>
      </c>
      <c r="AH5002" s="65">
        <v>1.27675647831893E-15</v>
      </c>
      <c r="AI5002" s="65">
        <v>1.3166551182663966E-15</v>
      </c>
      <c r="AJ5002" s="65">
        <v>1.6653345369377348E-15</v>
      </c>
      <c r="AK5002" s="65">
        <v>9.298117831235686E-16</v>
      </c>
      <c r="AL5002" s="65">
        <v>-1.1934897514720433E-15</v>
      </c>
      <c r="BG5002" s="1">
        <v>2</v>
      </c>
      <c r="BH5002" s="65">
        <v>2.6679520723657179E-18</v>
      </c>
      <c r="BI5002" s="65">
        <v>-2.80515120024486E-18</v>
      </c>
      <c r="BJ5002" s="65">
        <v>1.0000000000000002</v>
      </c>
      <c r="BK5002" s="65">
        <v>5.0140447349633632E-14</v>
      </c>
      <c r="BL5002" s="65">
        <v>-4.1297260749972864E-16</v>
      </c>
      <c r="BM5002" s="65">
        <v>-5.0098813986210189E-15</v>
      </c>
      <c r="BN5002" s="65">
        <v>-3.2265856653168612E-16</v>
      </c>
      <c r="BO5002" s="65">
        <v>-7.2164496600635175E-16</v>
      </c>
      <c r="BP5002" s="65">
        <v>1.4155343563970746E-15</v>
      </c>
      <c r="BQ5002" s="65">
        <v>2.7061686225238191E-16</v>
      </c>
      <c r="BR5002" s="65">
        <v>-9.8185348740287282E-16</v>
      </c>
      <c r="BS5002" s="65">
        <v>5.2909066017292616E-16</v>
      </c>
      <c r="BT5002" s="65">
        <v>9.5756735873919752E-16</v>
      </c>
      <c r="BU5002" s="65">
        <v>-1.1796119636642288E-15</v>
      </c>
      <c r="BV5002" s="65">
        <v>1.27675647831893E-15</v>
      </c>
      <c r="BW5002" s="65">
        <v>3.4833247397614286E-15</v>
      </c>
      <c r="BX5002" s="65">
        <v>-1.5598633495983449E-14</v>
      </c>
    </row>
    <row r="5003" spans="21:76">
      <c r="U5003" s="1">
        <v>3</v>
      </c>
      <c r="V5003" s="65">
        <v>-2.543581229640417E-17</v>
      </c>
      <c r="W5003" s="65">
        <v>-3.0711725829234154E-18</v>
      </c>
      <c r="X5003" s="65">
        <v>-4.164308384228228E-18</v>
      </c>
      <c r="Y5003" s="65">
        <v>1</v>
      </c>
      <c r="Z5003" s="65">
        <v>1.6035350131060611E-16</v>
      </c>
      <c r="AA5003" s="65">
        <v>2.5032059758345326E-15</v>
      </c>
      <c r="AB5003" s="65">
        <v>-9.5062846483529029E-16</v>
      </c>
      <c r="AC5003" s="65">
        <v>2.4296970685400154E-16</v>
      </c>
      <c r="AD5003" s="65">
        <v>-7.4246164771807344E-16</v>
      </c>
      <c r="AE5003" s="65">
        <v>2.1337098754514727E-16</v>
      </c>
      <c r="AF5003" s="65">
        <v>3.7470027081099033E-16</v>
      </c>
      <c r="AG5003" s="65">
        <v>1.3877787807814457E-17</v>
      </c>
      <c r="AH5003" s="65">
        <v>-2.6107588313450947E-16</v>
      </c>
      <c r="AI5003" s="65">
        <v>-1.3877787807814457E-16</v>
      </c>
      <c r="AJ5003" s="65">
        <v>-3.1051550219984847E-16</v>
      </c>
      <c r="AK5003" s="65">
        <v>-3.4434260998139621E-16</v>
      </c>
      <c r="AL5003" s="65">
        <v>4.404029224636119E-16</v>
      </c>
      <c r="BG5003" s="1">
        <v>3</v>
      </c>
      <c r="BH5003" s="65">
        <v>9.9712096130735323E-18</v>
      </c>
      <c r="BI5003" s="65">
        <v>-5.4165599533032158E-18</v>
      </c>
      <c r="BJ5003" s="65">
        <v>-2.5207099338074816E-18</v>
      </c>
      <c r="BK5003" s="65">
        <v>1.0000000000000007</v>
      </c>
      <c r="BL5003" s="65">
        <v>1.7574917215990027E-16</v>
      </c>
      <c r="BM5003" s="65">
        <v>2.4563684419831588E-15</v>
      </c>
      <c r="BN5003" s="65">
        <v>-1.2490009027033011E-15</v>
      </c>
      <c r="BO5003" s="65">
        <v>8.3266726846886741E-17</v>
      </c>
      <c r="BP5003" s="65">
        <v>-4.7704895589362195E-16</v>
      </c>
      <c r="BQ5003" s="65">
        <v>-5.5511151231257827E-16</v>
      </c>
      <c r="BR5003" s="65">
        <v>4.4408920985006262E-16</v>
      </c>
      <c r="BS5003" s="65">
        <v>-6.591949208711867E-17</v>
      </c>
      <c r="BT5003" s="65">
        <v>2.4980018054066022E-16</v>
      </c>
      <c r="BU5003" s="65">
        <v>-4.9266146717741321E-16</v>
      </c>
      <c r="BV5003" s="65">
        <v>-2.6628005356243989E-16</v>
      </c>
      <c r="BW5003" s="65">
        <v>-2.3071822230491534E-15</v>
      </c>
      <c r="BX5003" s="65">
        <v>-2.6645352591003757E-15</v>
      </c>
    </row>
    <row r="5004" spans="21:76">
      <c r="U5004" s="1">
        <v>4</v>
      </c>
      <c r="V5004" s="65">
        <v>7.6862514143904097E-19</v>
      </c>
      <c r="W5004" s="65">
        <v>-1.4213103927093696E-18</v>
      </c>
      <c r="X5004" s="65">
        <v>-2.133405518347443E-18</v>
      </c>
      <c r="Y5004" s="65">
        <v>-4.1598376754417726E-18</v>
      </c>
      <c r="Z5004" s="65">
        <v>0.99999999999999989</v>
      </c>
      <c r="AA5004" s="65">
        <v>-4.7271214720367993E-16</v>
      </c>
      <c r="AB5004" s="65">
        <v>6.9388939039072284E-17</v>
      </c>
      <c r="AC5004" s="65">
        <v>-7.0256300777060687E-17</v>
      </c>
      <c r="AD5004" s="65">
        <v>1.474514954580286E-17</v>
      </c>
      <c r="AE5004" s="65">
        <v>-1.0842021724855044E-18</v>
      </c>
      <c r="AF5004" s="65">
        <v>-2.6454533008646308E-17</v>
      </c>
      <c r="AG5004" s="65">
        <v>6.9388939039072284E-18</v>
      </c>
      <c r="AH5004" s="65">
        <v>6.9388939039072284E-18</v>
      </c>
      <c r="AI5004" s="65">
        <v>1.8214596497756474E-17</v>
      </c>
      <c r="AJ5004" s="65">
        <v>2.8189256484623115E-18</v>
      </c>
      <c r="AK5004" s="65">
        <v>2.8622937353617317E-17</v>
      </c>
      <c r="AL5004" s="65">
        <v>4.8572257327350599E-17</v>
      </c>
      <c r="BG5004" s="1">
        <v>4</v>
      </c>
      <c r="BH5004" s="65">
        <v>1.5997192265649788E-19</v>
      </c>
      <c r="BI5004" s="65">
        <v>3.253897056789408E-19</v>
      </c>
      <c r="BJ5004" s="65">
        <v>7.6464124744176419E-18</v>
      </c>
      <c r="BK5004" s="65">
        <v>5.3237982210011825E-18</v>
      </c>
      <c r="BL5004" s="65">
        <v>0.99999999999999956</v>
      </c>
      <c r="BM5004" s="65">
        <v>-4.7206162590018863E-16</v>
      </c>
      <c r="BN5004" s="65">
        <v>9.8445557261683803E-17</v>
      </c>
      <c r="BO5004" s="65">
        <v>-8.6736173798840355E-17</v>
      </c>
      <c r="BP5004" s="65">
        <v>-8.8904578143811364E-18</v>
      </c>
      <c r="BQ5004" s="65">
        <v>3.4694469519536142E-18</v>
      </c>
      <c r="BR5004" s="65">
        <v>-2.1033522146218786E-17</v>
      </c>
      <c r="BS5004" s="65">
        <v>3.789286592836838E-17</v>
      </c>
      <c r="BT5004" s="65">
        <v>-4.7704895589362195E-18</v>
      </c>
      <c r="BU5004" s="65">
        <v>-2.9490299091605721E-17</v>
      </c>
      <c r="BV5004" s="65">
        <v>9.4108748571741785E-17</v>
      </c>
      <c r="BW5004" s="65">
        <v>1.0018028073766061E-16</v>
      </c>
      <c r="BX5004" s="65">
        <v>2.6211671722009555E-15</v>
      </c>
    </row>
    <row r="5005" spans="21:76">
      <c r="U5005" s="1">
        <v>5</v>
      </c>
      <c r="V5005" s="65">
        <v>-8.2158816336762677E-18</v>
      </c>
      <c r="W5005" s="65">
        <v>-1.9840916212589896E-17</v>
      </c>
      <c r="X5005" s="65">
        <v>-1.3356628429389504E-17</v>
      </c>
      <c r="Y5005" s="65">
        <v>-3.2855825329539499E-17</v>
      </c>
      <c r="Z5005" s="65">
        <v>2.015164816901623E-18</v>
      </c>
      <c r="AA5005" s="65">
        <v>1.0000000000000002</v>
      </c>
      <c r="AB5005" s="65">
        <v>1.3954115640757436E-14</v>
      </c>
      <c r="AC5005" s="65">
        <v>-2.6506574712925612E-15</v>
      </c>
      <c r="AD5005" s="65">
        <v>-1.0061396160665481E-16</v>
      </c>
      <c r="AE5005" s="65">
        <v>2.9143354396410359E-16</v>
      </c>
      <c r="AF5005" s="65">
        <v>-2.8796409701214998E-16</v>
      </c>
      <c r="AG5005" s="65">
        <v>-1.6688039838896884E-15</v>
      </c>
      <c r="AH5005" s="65">
        <v>1.366962099069724E-15</v>
      </c>
      <c r="AI5005" s="65">
        <v>6.9388939039072284E-16</v>
      </c>
      <c r="AJ5005" s="65">
        <v>8.3266726846886741E-17</v>
      </c>
      <c r="AK5005" s="65">
        <v>-5.2041704279304213E-16</v>
      </c>
      <c r="AL5005" s="65">
        <v>5.134781488891349E-16</v>
      </c>
      <c r="BG5005" s="1">
        <v>5</v>
      </c>
      <c r="BH5005" s="65">
        <v>5.8604122337528633E-18</v>
      </c>
      <c r="BI5005" s="65">
        <v>9.3815322405949035E-19</v>
      </c>
      <c r="BJ5005" s="65">
        <v>-3.5430651404261684E-18</v>
      </c>
      <c r="BK5005" s="65">
        <v>-9.8298501533563535E-18</v>
      </c>
      <c r="BL5005" s="65">
        <v>-2.4701317790167038E-18</v>
      </c>
      <c r="BM5005" s="65">
        <v>0.99999999999999922</v>
      </c>
      <c r="BN5005" s="65">
        <v>1.3700846013264822E-14</v>
      </c>
      <c r="BO5005" s="65">
        <v>-2.4424906541753444E-15</v>
      </c>
      <c r="BP5005" s="65">
        <v>1.8041124150158794E-16</v>
      </c>
      <c r="BQ5005" s="65">
        <v>1.2490009027033011E-16</v>
      </c>
      <c r="BR5005" s="65">
        <v>-4.9613091412936683E-16</v>
      </c>
      <c r="BS5005" s="65">
        <v>-8.3266726846886741E-17</v>
      </c>
      <c r="BT5005" s="65">
        <v>3.41740524767431E-16</v>
      </c>
      <c r="BU5005" s="65">
        <v>1.4710455076283324E-15</v>
      </c>
      <c r="BV5005" s="65">
        <v>4.6664061503776111E-16</v>
      </c>
      <c r="BW5005" s="65">
        <v>-2.2898349882893854E-15</v>
      </c>
      <c r="BX5005" s="65">
        <v>5.6794846603480664E-14</v>
      </c>
    </row>
    <row r="5006" spans="21:76">
      <c r="U5006" s="1">
        <v>6</v>
      </c>
      <c r="V5006" s="65">
        <v>1.3763310525489429E-17</v>
      </c>
      <c r="W5006" s="65">
        <v>1.73809431911195E-18</v>
      </c>
      <c r="X5006" s="65">
        <v>4.9985063465998547E-18</v>
      </c>
      <c r="Y5006" s="65">
        <v>-3.4107546667017068E-17</v>
      </c>
      <c r="Z5006" s="65">
        <v>7.7602200447154932E-19</v>
      </c>
      <c r="AA5006" s="65">
        <v>1.7816145173857021E-17</v>
      </c>
      <c r="AB5006" s="65">
        <v>0.99999999999999967</v>
      </c>
      <c r="AC5006" s="65">
        <v>1.3461454173580023E-15</v>
      </c>
      <c r="AD5006" s="65">
        <v>1.1796119636642288E-16</v>
      </c>
      <c r="AE5006" s="65">
        <v>4.9960036108132044E-16</v>
      </c>
      <c r="AF5006" s="65">
        <v>-1.3877787807814457E-16</v>
      </c>
      <c r="AG5006" s="65">
        <v>1.9845236565174673E-15</v>
      </c>
      <c r="AH5006" s="65">
        <v>-1.1518563880485999E-15</v>
      </c>
      <c r="AI5006" s="65">
        <v>-4.5796699765787707E-16</v>
      </c>
      <c r="AJ5006" s="65">
        <v>-5.5511151231257827E-17</v>
      </c>
      <c r="AK5006" s="65">
        <v>-2.0122792321330962E-16</v>
      </c>
      <c r="AL5006" s="65">
        <v>4.163336342344337E-17</v>
      </c>
      <c r="BG5006" s="1">
        <v>6</v>
      </c>
      <c r="BH5006" s="65">
        <v>-1.7843451284057675E-18</v>
      </c>
      <c r="BI5006" s="65">
        <v>2.7003959484273653E-19</v>
      </c>
      <c r="BJ5006" s="65">
        <v>5.2414094267396276E-18</v>
      </c>
      <c r="BK5006" s="65">
        <v>-2.1380360076458955E-17</v>
      </c>
      <c r="BL5006" s="65">
        <v>1.4374002330076056E-18</v>
      </c>
      <c r="BM5006" s="65">
        <v>-1.1653492575511715E-17</v>
      </c>
      <c r="BN5006" s="65">
        <v>1.0000000000000002</v>
      </c>
      <c r="BO5006" s="65">
        <v>4.4408920985006262E-16</v>
      </c>
      <c r="BP5006" s="65">
        <v>4.7184478546569153E-16</v>
      </c>
      <c r="BQ5006" s="65">
        <v>5.2388648974499574E-16</v>
      </c>
      <c r="BR5006" s="65">
        <v>-3.0878077872387166E-16</v>
      </c>
      <c r="BS5006" s="65">
        <v>1.9706458687096529E-15</v>
      </c>
      <c r="BT5006" s="65">
        <v>-1.7486012637846216E-15</v>
      </c>
      <c r="BU5006" s="65">
        <v>-7.7715611723760958E-16</v>
      </c>
      <c r="BV5006" s="65">
        <v>1.3322676295501878E-15</v>
      </c>
      <c r="BW5006" s="65">
        <v>-8.8817841970012523E-16</v>
      </c>
      <c r="BX5006" s="65">
        <v>-1.3976667045945135E-14</v>
      </c>
    </row>
    <row r="5007" spans="21:76">
      <c r="U5007" s="1">
        <v>7</v>
      </c>
      <c r="V5007" s="65">
        <v>1.6363642955051387E-17</v>
      </c>
      <c r="W5007" s="65">
        <v>-1.8571792644009134E-17</v>
      </c>
      <c r="X5007" s="65">
        <v>-2.3409187883855118E-18</v>
      </c>
      <c r="Y5007" s="65">
        <v>-8.6700676681669822E-18</v>
      </c>
      <c r="Z5007" s="65">
        <v>-3.0361218508949918E-19</v>
      </c>
      <c r="AA5007" s="65">
        <v>2.1323420465817857E-17</v>
      </c>
      <c r="AB5007" s="65">
        <v>-5.7054557832486134E-19</v>
      </c>
      <c r="AC5007" s="65">
        <v>1</v>
      </c>
      <c r="AD5007" s="65">
        <v>3.4694469519536142E-15</v>
      </c>
      <c r="AE5007" s="65">
        <v>6.106226635438361E-16</v>
      </c>
      <c r="AF5007" s="65">
        <v>9.4368957093138306E-16</v>
      </c>
      <c r="AG5007" s="65">
        <v>6.9388939039072284E-16</v>
      </c>
      <c r="AH5007" s="65">
        <v>8.3266726846886741E-16</v>
      </c>
      <c r="AI5007" s="65">
        <v>3.1225022567582528E-16</v>
      </c>
      <c r="AJ5007" s="65">
        <v>1.5265566588595902E-16</v>
      </c>
      <c r="AK5007" s="65">
        <v>2.1024848528838902E-15</v>
      </c>
      <c r="AL5007" s="65">
        <v>2.005340338229189E-15</v>
      </c>
      <c r="BG5007" s="1">
        <v>7</v>
      </c>
      <c r="BH5007" s="65">
        <v>1.59532646982745E-19</v>
      </c>
      <c r="BI5007" s="65">
        <v>-5.3985262538877601E-18</v>
      </c>
      <c r="BJ5007" s="65">
        <v>2.3272405319212031E-18</v>
      </c>
      <c r="BK5007" s="65">
        <v>-3.2479264372659619E-17</v>
      </c>
      <c r="BL5007" s="65">
        <v>1.6452426296031333E-18</v>
      </c>
      <c r="BM5007" s="65">
        <v>-6.6437534448624265E-18</v>
      </c>
      <c r="BN5007" s="65">
        <v>-1.1759511049130353E-17</v>
      </c>
      <c r="BO5007" s="65">
        <v>1.0000000000000002</v>
      </c>
      <c r="BP5007" s="65">
        <v>2.7755575615628914E-15</v>
      </c>
      <c r="BQ5007" s="65">
        <v>-3.3306690738754696E-16</v>
      </c>
      <c r="BR5007" s="65">
        <v>5.2735593669694936E-16</v>
      </c>
      <c r="BS5007" s="65">
        <v>2.7061686225238191E-16</v>
      </c>
      <c r="BT5007" s="65">
        <v>5.2735593669694936E-16</v>
      </c>
      <c r="BU5007" s="65">
        <v>-1.0824674490095276E-15</v>
      </c>
      <c r="BV5007" s="65">
        <v>1.4432899320127035E-15</v>
      </c>
      <c r="BW5007" s="65">
        <v>6.411537967210279E-15</v>
      </c>
      <c r="BX5007" s="65">
        <v>4.4353409833775004E-14</v>
      </c>
    </row>
    <row r="5008" spans="21:76">
      <c r="U5008" s="1">
        <v>8</v>
      </c>
      <c r="V5008" s="65">
        <v>1.4872582862849102E-17</v>
      </c>
      <c r="W5008" s="65">
        <v>2.4278558037424552E-17</v>
      </c>
      <c r="X5008" s="65">
        <v>5.9078833734983133E-18</v>
      </c>
      <c r="Y5008" s="65">
        <v>-2.1034874432323724E-18</v>
      </c>
      <c r="Z5008" s="65">
        <v>-1.1654917534055629E-18</v>
      </c>
      <c r="AA5008" s="65">
        <v>-3.5552360399746246E-18</v>
      </c>
      <c r="AB5008" s="65">
        <v>5.0239542035203971E-18</v>
      </c>
      <c r="AC5008" s="65">
        <v>-1.085197756974386E-18</v>
      </c>
      <c r="AD5008" s="65">
        <v>0.99999999999999944</v>
      </c>
      <c r="AE5008" s="65">
        <v>-3.2474023470285829E-15</v>
      </c>
      <c r="AF5008" s="65">
        <v>5.9674487573602164E-16</v>
      </c>
      <c r="AG5008" s="65">
        <v>2.9143354396410359E-16</v>
      </c>
      <c r="AH5008" s="65">
        <v>4.7184478546569153E-16</v>
      </c>
      <c r="AI5008" s="65">
        <v>-7.2164496600635175E-16</v>
      </c>
      <c r="AJ5008" s="65">
        <v>-2.5673907444456745E-16</v>
      </c>
      <c r="AK5008" s="65">
        <v>7.1470607210244452E-16</v>
      </c>
      <c r="AL5008" s="65">
        <v>-8.4654505627668186E-16</v>
      </c>
      <c r="BG5008" s="1">
        <v>8</v>
      </c>
      <c r="BH5008" s="65">
        <v>1.0315137440932591E-17</v>
      </c>
      <c r="BI5008" s="65">
        <v>-1.2671735493882959E-18</v>
      </c>
      <c r="BJ5008" s="65">
        <v>3.0691316204910513E-17</v>
      </c>
      <c r="BK5008" s="65">
        <v>-4.925542450239527E-17</v>
      </c>
      <c r="BL5008" s="65">
        <v>1.7888250293266441E-19</v>
      </c>
      <c r="BM5008" s="65">
        <v>2.9220283607256514E-18</v>
      </c>
      <c r="BN5008" s="65">
        <v>-3.0522038215859416E-18</v>
      </c>
      <c r="BO5008" s="65">
        <v>-1.6486498433384971E-17</v>
      </c>
      <c r="BP5008" s="65">
        <v>0.99999999999999944</v>
      </c>
      <c r="BQ5008" s="65">
        <v>-3.1086244689504383E-15</v>
      </c>
      <c r="BR5008" s="65">
        <v>9.7144514654701197E-16</v>
      </c>
      <c r="BS5008" s="65">
        <v>-1.3877787807814457E-17</v>
      </c>
      <c r="BT5008" s="65">
        <v>5.5511151231257827E-16</v>
      </c>
      <c r="BU5008" s="65">
        <v>-2.2204460492503131E-16</v>
      </c>
      <c r="BV5008" s="65">
        <v>9.1333191010178894E-16</v>
      </c>
      <c r="BW5008" s="65">
        <v>7.1956329783517958E-15</v>
      </c>
      <c r="BX5008" s="65">
        <v>-9.0275009689833041E-15</v>
      </c>
    </row>
    <row r="5009" spans="20:83">
      <c r="U5009" s="1">
        <v>9</v>
      </c>
      <c r="V5009" s="65">
        <v>5.751974947719841E-18</v>
      </c>
      <c r="W5009" s="65">
        <v>-3.8765375294565814E-17</v>
      </c>
      <c r="X5009" s="65">
        <v>3.6646433485876557E-18</v>
      </c>
      <c r="Y5009" s="65">
        <v>-9.347168609603029E-19</v>
      </c>
      <c r="Z5009" s="65">
        <v>-1.3177347901741551E-18</v>
      </c>
      <c r="AA5009" s="65">
        <v>-1.4356757172476938E-18</v>
      </c>
      <c r="AB5009" s="65">
        <v>-1.3196747815267837E-18</v>
      </c>
      <c r="AC5009" s="65">
        <v>2.2092385043280876E-17</v>
      </c>
      <c r="AD5009" s="65">
        <v>-2.199210354179923E-18</v>
      </c>
      <c r="AE5009" s="65">
        <v>1.0000000000000002</v>
      </c>
      <c r="AF5009" s="65">
        <v>-2.095545958979983E-15</v>
      </c>
      <c r="AG5009" s="65">
        <v>-3.9829251008427491E-15</v>
      </c>
      <c r="AH5009" s="65">
        <v>6.5225602696727947E-16</v>
      </c>
      <c r="AI5009" s="65">
        <v>-5.5511151231257827E-16</v>
      </c>
      <c r="AJ5009" s="65">
        <v>-1.3287981825982342E-15</v>
      </c>
      <c r="AK5009" s="65">
        <v>2.9143354396410359E-16</v>
      </c>
      <c r="AL5009" s="65">
        <v>-9.3241386833753381E-16</v>
      </c>
      <c r="BG5009" s="1">
        <v>9</v>
      </c>
      <c r="BH5009" s="65">
        <v>-1.6711624209375558E-17</v>
      </c>
      <c r="BI5009" s="65">
        <v>-5.6393689833053697E-18</v>
      </c>
      <c r="BJ5009" s="65">
        <v>4.8979779439370664E-18</v>
      </c>
      <c r="BK5009" s="65">
        <v>2.8949951625508875E-17</v>
      </c>
      <c r="BL5009" s="65">
        <v>1.8604880059701071E-19</v>
      </c>
      <c r="BM5009" s="65">
        <v>9.3608560080585168E-18</v>
      </c>
      <c r="BN5009" s="65">
        <v>-8.9871872073072991E-19</v>
      </c>
      <c r="BO5009" s="65">
        <v>-9.401789881948285E-18</v>
      </c>
      <c r="BP5009" s="65">
        <v>-3.0575180373841024E-17</v>
      </c>
      <c r="BQ5009" s="65">
        <v>0.99999999999999922</v>
      </c>
      <c r="BR5009" s="65">
        <v>-1.9428902930940239E-15</v>
      </c>
      <c r="BS5009" s="65">
        <v>-2.6645352591003757E-15</v>
      </c>
      <c r="BT5009" s="65">
        <v>2.1510571102112408E-16</v>
      </c>
      <c r="BU5009" s="65">
        <v>-2.3245294578089215E-15</v>
      </c>
      <c r="BV5009" s="65">
        <v>3.8857805861880479E-16</v>
      </c>
      <c r="BW5009" s="65">
        <v>9.0088526916165534E-15</v>
      </c>
      <c r="BX5009" s="65">
        <v>8.6458618042684066E-15</v>
      </c>
    </row>
    <row r="5010" spans="20:83">
      <c r="U5010" s="1">
        <v>10</v>
      </c>
      <c r="V5010" s="65">
        <v>6.5091642823804885E-18</v>
      </c>
      <c r="W5010" s="65">
        <v>1.6800884211175762E-17</v>
      </c>
      <c r="X5010" s="65">
        <v>-3.7641287377607299E-18</v>
      </c>
      <c r="Y5010" s="65">
        <v>1.9780481381823539E-17</v>
      </c>
      <c r="Z5010" s="65">
        <v>3.9585562618801421E-18</v>
      </c>
      <c r="AA5010" s="65">
        <v>-2.0638236472994336E-17</v>
      </c>
      <c r="AB5010" s="65">
        <v>-6.4246216538677082E-19</v>
      </c>
      <c r="AC5010" s="65">
        <v>-9.9883042320588294E-18</v>
      </c>
      <c r="AD5010" s="65">
        <v>1.9960779502111607E-17</v>
      </c>
      <c r="AE5010" s="65">
        <v>-1.3819904163611633E-17</v>
      </c>
      <c r="AF5010" s="65">
        <v>0.99999999999999967</v>
      </c>
      <c r="AG5010" s="65">
        <v>2.4494295480792516E-15</v>
      </c>
      <c r="AH5010" s="65">
        <v>3.8025138593411612E-15</v>
      </c>
      <c r="AI5010" s="65">
        <v>1.7069679003611782E-15</v>
      </c>
      <c r="AJ5010" s="65">
        <v>-1.457167719820518E-15</v>
      </c>
      <c r="AK5010" s="65">
        <v>-2.581268532253489E-15</v>
      </c>
      <c r="AL5010" s="65">
        <v>-2.2065682614424986E-15</v>
      </c>
      <c r="BG5010" s="1">
        <v>10</v>
      </c>
      <c r="BH5010" s="65">
        <v>-1.7629570414327601E-18</v>
      </c>
      <c r="BI5010" s="65">
        <v>-2.7600345092819867E-18</v>
      </c>
      <c r="BJ5010" s="65">
        <v>6.3780916410704429E-18</v>
      </c>
      <c r="BK5010" s="65">
        <v>3.2553334401271494E-17</v>
      </c>
      <c r="BL5010" s="65">
        <v>1.3598184719350235E-18</v>
      </c>
      <c r="BM5010" s="65">
        <v>-1.9352913199152811E-18</v>
      </c>
      <c r="BN5010" s="65">
        <v>-3.360636796084525E-17</v>
      </c>
      <c r="BO5010" s="65">
        <v>-2.5849411116552516E-18</v>
      </c>
      <c r="BP5010" s="65">
        <v>-1.0718792081325968E-17</v>
      </c>
      <c r="BQ5010" s="65">
        <v>-8.2932265424370714E-18</v>
      </c>
      <c r="BR5010" s="65">
        <v>1.0000000000000007</v>
      </c>
      <c r="BS5010" s="65">
        <v>1.6306400674181987E-15</v>
      </c>
      <c r="BT5010" s="65">
        <v>2.3765711620882257E-15</v>
      </c>
      <c r="BU5010" s="65">
        <v>5.2180482157382357E-15</v>
      </c>
      <c r="BV5010" s="65">
        <v>-1.3877787807814457E-16</v>
      </c>
      <c r="BW5010" s="65">
        <v>-8.2711615334574162E-15</v>
      </c>
      <c r="BX5010" s="65">
        <v>-1.4321877017664519E-14</v>
      </c>
    </row>
    <row r="5011" spans="20:83">
      <c r="U5011" s="1">
        <v>11</v>
      </c>
      <c r="V5011" s="65">
        <v>-1.1045605250491192E-17</v>
      </c>
      <c r="W5011" s="65">
        <v>5.4577662792384356E-18</v>
      </c>
      <c r="X5011" s="65">
        <v>-4.7095379676403273E-18</v>
      </c>
      <c r="Y5011" s="65">
        <v>1.8587909025276863E-17</v>
      </c>
      <c r="Z5011" s="65">
        <v>-7.340613986289271E-19</v>
      </c>
      <c r="AA5011" s="65">
        <v>1.2248186156347409E-17</v>
      </c>
      <c r="AB5011" s="65">
        <v>-2.0328506213805662E-17</v>
      </c>
      <c r="AC5011" s="65">
        <v>2.6380106244987938E-17</v>
      </c>
      <c r="AD5011" s="65">
        <v>-1.453182618984147E-20</v>
      </c>
      <c r="AE5011" s="65">
        <v>-2.8748602259262668E-17</v>
      </c>
      <c r="AF5011" s="65">
        <v>-7.1913676064453873E-17</v>
      </c>
      <c r="AG5011" s="65">
        <v>1</v>
      </c>
      <c r="AH5011" s="65">
        <v>-3.8788416922841407E-15</v>
      </c>
      <c r="AI5011" s="65">
        <v>6.0715321659188248E-16</v>
      </c>
      <c r="AJ5011" s="65">
        <v>-1.6653345369377348E-16</v>
      </c>
      <c r="AK5011" s="65">
        <v>-1.9428902930940239E-16</v>
      </c>
      <c r="AL5011" s="65">
        <v>4.1286418728248009E-16</v>
      </c>
      <c r="BG5011" s="1">
        <v>11</v>
      </c>
      <c r="BH5011" s="65">
        <v>2.8163273734505968E-18</v>
      </c>
      <c r="BI5011" s="65">
        <v>-7.0185611506843672E-19</v>
      </c>
      <c r="BJ5011" s="65">
        <v>-1.5490395871788559E-18</v>
      </c>
      <c r="BK5011" s="65">
        <v>4.0891812023461401E-17</v>
      </c>
      <c r="BL5011" s="65">
        <v>1.0445143418921838E-18</v>
      </c>
      <c r="BM5011" s="65">
        <v>2.3361451091865902E-18</v>
      </c>
      <c r="BN5011" s="65">
        <v>-2.0248951161005486E-17</v>
      </c>
      <c r="BO5011" s="65">
        <v>-1.1801423520829927E-17</v>
      </c>
      <c r="BP5011" s="65">
        <v>-2.2100218244166104E-17</v>
      </c>
      <c r="BQ5011" s="65">
        <v>-2.3084343558828183E-17</v>
      </c>
      <c r="BR5011" s="65">
        <v>2.0979071342090878E-17</v>
      </c>
      <c r="BS5011" s="65">
        <v>1.0000000000000011</v>
      </c>
      <c r="BT5011" s="65">
        <v>-2.5580666057622992E-15</v>
      </c>
      <c r="BU5011" s="65">
        <v>-9.9573127521068727E-16</v>
      </c>
      <c r="BV5011" s="65">
        <v>6.2450045135165055E-17</v>
      </c>
      <c r="BW5011" s="65">
        <v>-3.7192471324942744E-15</v>
      </c>
      <c r="BX5011" s="65">
        <v>3.9853537137091166E-14</v>
      </c>
    </row>
    <row r="5012" spans="20:83">
      <c r="U5012" s="1">
        <v>12</v>
      </c>
      <c r="V5012" s="65">
        <v>-2.6365827438404493E-17</v>
      </c>
      <c r="W5012" s="65">
        <v>2.3056165333664398E-17</v>
      </c>
      <c r="X5012" s="65">
        <v>-8.9320957067709329E-18</v>
      </c>
      <c r="Y5012" s="65">
        <v>1.747558169862757E-17</v>
      </c>
      <c r="Z5012" s="65">
        <v>-3.2758405633750419E-19</v>
      </c>
      <c r="AA5012" s="65">
        <v>-2.0571446790692776E-17</v>
      </c>
      <c r="AB5012" s="65">
        <v>9.944324963741696E-18</v>
      </c>
      <c r="AC5012" s="65">
        <v>2.5652510596066905E-17</v>
      </c>
      <c r="AD5012" s="65">
        <v>-8.211243757047076E-18</v>
      </c>
      <c r="AE5012" s="65">
        <v>-2.6948927322669937E-17</v>
      </c>
      <c r="AF5012" s="65">
        <v>8.0923422377890705E-18</v>
      </c>
      <c r="AG5012" s="65">
        <v>-1.1297237000952311E-18</v>
      </c>
      <c r="AH5012" s="65">
        <v>1.0000000000000002</v>
      </c>
      <c r="AI5012" s="65">
        <v>-5.4088677980956845E-15</v>
      </c>
      <c r="AJ5012" s="65">
        <v>-3.668940151690947E-16</v>
      </c>
      <c r="AK5012" s="65">
        <v>1.4675760606763788E-15</v>
      </c>
      <c r="AL5012" s="65">
        <v>5.863365348801608E-16</v>
      </c>
      <c r="BG5012" s="1">
        <v>12</v>
      </c>
      <c r="BH5012" s="65">
        <v>-1.6434722810404181E-19</v>
      </c>
      <c r="BI5012" s="65">
        <v>-6.3685044792058235E-18</v>
      </c>
      <c r="BJ5012" s="65">
        <v>5.7937000332310617E-18</v>
      </c>
      <c r="BK5012" s="65">
        <v>1.360790745233096E-17</v>
      </c>
      <c r="BL5012" s="65">
        <v>-1.0057274389277478E-19</v>
      </c>
      <c r="BM5012" s="65">
        <v>-9.5018554064555423E-18</v>
      </c>
      <c r="BN5012" s="65">
        <v>2.9092377128498035E-17</v>
      </c>
      <c r="BO5012" s="65">
        <v>-3.2617440617932865E-18</v>
      </c>
      <c r="BP5012" s="65">
        <v>9.9771925793161924E-19</v>
      </c>
      <c r="BQ5012" s="65">
        <v>-4.302402804045749E-18</v>
      </c>
      <c r="BR5012" s="65">
        <v>-7.0758917322475667E-18</v>
      </c>
      <c r="BS5012" s="65">
        <v>4.9127998639477006E-17</v>
      </c>
      <c r="BT5012" s="65">
        <v>1.0000000000000004</v>
      </c>
      <c r="BU5012" s="65">
        <v>-6.106226635438361E-15</v>
      </c>
      <c r="BV5012" s="65">
        <v>-1.4432899320127035E-15</v>
      </c>
      <c r="BW5012" s="65">
        <v>6.8417493892525272E-15</v>
      </c>
      <c r="BX5012" s="65">
        <v>2.9143354396410359E-15</v>
      </c>
    </row>
    <row r="5013" spans="20:83">
      <c r="U5013" s="1">
        <v>13</v>
      </c>
      <c r="V5013" s="65">
        <v>8.4822648274330933E-18</v>
      </c>
      <c r="W5013" s="65">
        <v>8.0914422317723963E-18</v>
      </c>
      <c r="X5013" s="65">
        <v>2.0390537067342338E-18</v>
      </c>
      <c r="Y5013" s="65">
        <v>1.656773038075047E-17</v>
      </c>
      <c r="Z5013" s="65">
        <v>3.497633627362877E-18</v>
      </c>
      <c r="AA5013" s="65">
        <v>-2.5540632716583717E-17</v>
      </c>
      <c r="AB5013" s="65">
        <v>4.8974569907843726E-18</v>
      </c>
      <c r="AC5013" s="65">
        <v>1.4052879887761219E-18</v>
      </c>
      <c r="AD5013" s="65">
        <v>-1.5234861004286899E-17</v>
      </c>
      <c r="AE5013" s="65">
        <v>2.6275659224284452E-17</v>
      </c>
      <c r="AF5013" s="65">
        <v>3.3854757312549261E-17</v>
      </c>
      <c r="AG5013" s="65">
        <v>-5.2166704250254375E-17</v>
      </c>
      <c r="AH5013" s="65">
        <v>0</v>
      </c>
      <c r="AI5013" s="101">
        <v>0.67788172289388782</v>
      </c>
      <c r="AJ5013" s="65">
        <v>0.32728853467366004</v>
      </c>
      <c r="AK5013" s="65">
        <v>0.2091991149804458</v>
      </c>
      <c r="AL5013" s="65">
        <v>0.62417490748107429</v>
      </c>
      <c r="BG5013" s="1">
        <v>13</v>
      </c>
      <c r="BH5013" s="65">
        <v>3.7917613519172091E-18</v>
      </c>
      <c r="BI5013" s="65">
        <v>-3.9916417594080773E-18</v>
      </c>
      <c r="BJ5013" s="65">
        <v>-3.7097740124908903E-17</v>
      </c>
      <c r="BK5013" s="65">
        <v>-1.5669390720577961E-17</v>
      </c>
      <c r="BL5013" s="65">
        <v>4.5740956252555846E-19</v>
      </c>
      <c r="BM5013" s="65">
        <v>-5.2016435881500952E-18</v>
      </c>
      <c r="BN5013" s="65">
        <v>1.5555883879257459E-17</v>
      </c>
      <c r="BO5013" s="65">
        <v>8.4738581588366253E-18</v>
      </c>
      <c r="BP5013" s="65">
        <v>1.1526363874265603E-17</v>
      </c>
      <c r="BQ5013" s="65">
        <v>6.6042807595996708E-18</v>
      </c>
      <c r="BR5013" s="65">
        <v>-2.8007543846753509E-17</v>
      </c>
      <c r="BS5013" s="65">
        <v>-2.7309469091373484E-17</v>
      </c>
      <c r="BT5013" s="65">
        <v>0</v>
      </c>
      <c r="BU5013" s="101">
        <v>0.74966187730730582</v>
      </c>
      <c r="BV5013" s="65">
        <v>0.36166442428519818</v>
      </c>
      <c r="BW5013" s="65">
        <v>-0.5445801575575433</v>
      </c>
      <c r="BX5013" s="65">
        <v>0.10314245446620644</v>
      </c>
    </row>
    <row r="5014" spans="20:83">
      <c r="U5014" s="1">
        <v>14</v>
      </c>
      <c r="V5014" s="65">
        <v>3.1689175529099749E-18</v>
      </c>
      <c r="W5014" s="65">
        <v>-2.7004265418943529E-17</v>
      </c>
      <c r="X5014" s="65">
        <v>-5.8777122323663469E-18</v>
      </c>
      <c r="Y5014" s="65">
        <v>2.5205219709236999E-17</v>
      </c>
      <c r="Z5014" s="65">
        <v>1.6253801937944457E-18</v>
      </c>
      <c r="AA5014" s="65">
        <v>-2.1044957984886566E-17</v>
      </c>
      <c r="AB5014" s="65">
        <v>-2.3910337828983111E-17</v>
      </c>
      <c r="AC5014" s="65">
        <v>-3.600837165213542E-18</v>
      </c>
      <c r="AD5014" s="65">
        <v>4.1820837829261339E-17</v>
      </c>
      <c r="AE5014" s="65">
        <v>1.1275934050263114E-17</v>
      </c>
      <c r="AF5014" s="65">
        <v>1.0797959310548488E-17</v>
      </c>
      <c r="AG5014" s="65">
        <v>1.4527355376975025E-18</v>
      </c>
      <c r="AH5014" s="65">
        <v>0</v>
      </c>
      <c r="AI5014" s="65">
        <v>0.70660840705031991</v>
      </c>
      <c r="AJ5014" s="65">
        <v>-8.9854424844183295E-2</v>
      </c>
      <c r="AK5014" s="65">
        <v>-6.3547989804213389E-2</v>
      </c>
      <c r="AL5014" s="65">
        <v>-0.698993844331673</v>
      </c>
      <c r="BG5014" s="1">
        <v>14</v>
      </c>
      <c r="BH5014" s="65">
        <v>1.2141818689266094E-17</v>
      </c>
      <c r="BI5014" s="65">
        <v>-2.0496945001485188E-18</v>
      </c>
      <c r="BJ5014" s="65">
        <v>7.5319742621587797E-18</v>
      </c>
      <c r="BK5014" s="65">
        <v>-1.5483578683427838E-17</v>
      </c>
      <c r="BL5014" s="65">
        <v>6.8858811451706361E-19</v>
      </c>
      <c r="BM5014" s="65">
        <v>1.3417985302990442E-17</v>
      </c>
      <c r="BN5014" s="65">
        <v>-2.9444037991347923E-17</v>
      </c>
      <c r="BO5014" s="65">
        <v>1.330723491038312E-17</v>
      </c>
      <c r="BP5014" s="65">
        <v>3.7085096664334021E-17</v>
      </c>
      <c r="BQ5014" s="65">
        <v>4.8866602335887782E-17</v>
      </c>
      <c r="BR5014" s="65">
        <v>4.4934147687868657E-17</v>
      </c>
      <c r="BS5014" s="65">
        <v>5.5032402030723087E-17</v>
      </c>
      <c r="BT5014" s="65">
        <v>0</v>
      </c>
      <c r="BU5014" s="65">
        <v>0.45828186716442004</v>
      </c>
      <c r="BV5014" s="65">
        <v>-0.37135484657847861</v>
      </c>
      <c r="BW5014" s="65">
        <v>0.23810066878805802</v>
      </c>
      <c r="BX5014" s="65">
        <v>-0.77160960315382443</v>
      </c>
    </row>
    <row r="5015" spans="20:83">
      <c r="U5015" s="1">
        <v>15</v>
      </c>
      <c r="V5015" s="65">
        <v>5.5435255446503243E-18</v>
      </c>
      <c r="W5015" s="65">
        <v>3.5348763221005258E-17</v>
      </c>
      <c r="X5015" s="65">
        <v>1.831666659653187E-17</v>
      </c>
      <c r="Y5015" s="65">
        <v>-1.2239254308867952E-17</v>
      </c>
      <c r="Z5015" s="65">
        <v>1.053978040443366E-18</v>
      </c>
      <c r="AA5015" s="65">
        <v>-2.9536879921789591E-18</v>
      </c>
      <c r="AB5015" s="65">
        <v>1.0666109964925357E-17</v>
      </c>
      <c r="AC5015" s="65">
        <v>2.2690134537831734E-17</v>
      </c>
      <c r="AD5015" s="65">
        <v>1.3047161564034492E-17</v>
      </c>
      <c r="AE5015" s="65">
        <v>1.0400409208427188E-17</v>
      </c>
      <c r="AF5015" s="65">
        <v>-1.4317242696159732E-17</v>
      </c>
      <c r="AG5015" s="65">
        <v>-8.174643984386081E-19</v>
      </c>
      <c r="AH5015" s="65">
        <v>0</v>
      </c>
      <c r="AI5015" s="101">
        <v>0.20293084746342357</v>
      </c>
      <c r="AJ5015" s="65">
        <v>-0.78041867829365008</v>
      </c>
      <c r="AK5015" s="65">
        <v>-0.47754549816044456</v>
      </c>
      <c r="AL5015" s="65">
        <v>0.34887828093038842</v>
      </c>
      <c r="BG5015" s="1">
        <v>15</v>
      </c>
      <c r="BH5015" s="65">
        <v>5.7528162683886652E-18</v>
      </c>
      <c r="BI5015" s="65">
        <v>3.409660817029045E-18</v>
      </c>
      <c r="BJ5015" s="65">
        <v>-1.8757689398227953E-17</v>
      </c>
      <c r="BK5015" s="65">
        <v>6.3159684001177772E-18</v>
      </c>
      <c r="BL5015" s="65">
        <v>-6.9433906188968371E-19</v>
      </c>
      <c r="BM5015" s="65">
        <v>-1.937521540927823E-18</v>
      </c>
      <c r="BN5015" s="65">
        <v>8.5896304617625968E-18</v>
      </c>
      <c r="BO5015" s="65">
        <v>-1.7684136594777239E-18</v>
      </c>
      <c r="BP5015" s="65">
        <v>3.7014147336144048E-18</v>
      </c>
      <c r="BQ5015" s="65">
        <v>-1.4585424314160726E-18</v>
      </c>
      <c r="BR5015" s="65">
        <v>-1.9587880624730851E-17</v>
      </c>
      <c r="BS5015" s="65">
        <v>2.9405747127106228E-17</v>
      </c>
      <c r="BT5015" s="65">
        <v>0</v>
      </c>
      <c r="BU5015" s="101">
        <v>0.47747753867631226</v>
      </c>
      <c r="BV5015" s="65">
        <v>-0.21140437113376176</v>
      </c>
      <c r="BW5015" s="65">
        <v>0.62648761452288115</v>
      </c>
      <c r="BX5015" s="65">
        <v>0.57865072433824016</v>
      </c>
    </row>
    <row r="5016" spans="20:83">
      <c r="U5016" s="1">
        <v>16</v>
      </c>
      <c r="V5016" s="65">
        <v>1.8350569436446272E-17</v>
      </c>
      <c r="W5016" s="65">
        <v>1.5324589499762449E-17</v>
      </c>
      <c r="X5016" s="65">
        <v>1.988695682494957E-18</v>
      </c>
      <c r="Y5016" s="65">
        <v>1.385281699882252E-17</v>
      </c>
      <c r="Z5016" s="65">
        <v>-7.7406241173824481E-18</v>
      </c>
      <c r="AA5016" s="65">
        <v>-1.3842182376137512E-17</v>
      </c>
      <c r="AB5016" s="65">
        <v>-1.8427676498536293E-17</v>
      </c>
      <c r="AC5016" s="65">
        <v>-4.2003382623338433E-17</v>
      </c>
      <c r="AD5016" s="65">
        <v>-8.6195157043377039E-18</v>
      </c>
      <c r="AE5016" s="65">
        <v>-3.4386303289244202E-17</v>
      </c>
      <c r="AF5016" s="65">
        <v>1.5118235195046031E-17</v>
      </c>
      <c r="AG5016" s="65">
        <v>1.9186062040312737E-17</v>
      </c>
      <c r="AH5016" s="65">
        <v>0</v>
      </c>
      <c r="AI5016" s="65">
        <v>0</v>
      </c>
      <c r="AJ5016" s="65">
        <v>0.52512387488808887</v>
      </c>
      <c r="AK5016" s="65">
        <v>-0.85096867184987168</v>
      </c>
      <c r="AL5016" s="65">
        <v>9.8608089159995527E-3</v>
      </c>
      <c r="BG5016" s="1">
        <v>16</v>
      </c>
      <c r="BH5016" s="65">
        <v>-4.4508638636315514E-19</v>
      </c>
      <c r="BI5016" s="65">
        <v>3.3960815686256504E-18</v>
      </c>
      <c r="BJ5016" s="65">
        <v>1.5495276339194104E-17</v>
      </c>
      <c r="BK5016" s="65">
        <v>-1.1947535102966773E-17</v>
      </c>
      <c r="BL5016" s="65">
        <v>-3.5504733407868999E-20</v>
      </c>
      <c r="BM5016" s="65">
        <v>3.4042990323303572E-17</v>
      </c>
      <c r="BN5016" s="65">
        <v>-1.1617103750701752E-17</v>
      </c>
      <c r="BO5016" s="65">
        <v>1.2502568760011857E-18</v>
      </c>
      <c r="BP5016" s="65">
        <v>4.5251223730808474E-18</v>
      </c>
      <c r="BQ5016" s="65">
        <v>-5.2558560554365952E-18</v>
      </c>
      <c r="BR5016" s="65">
        <v>1.3209277136154201E-17</v>
      </c>
      <c r="BS5016" s="65">
        <v>8.5621378454907341E-18</v>
      </c>
      <c r="BT5016" s="65">
        <v>0</v>
      </c>
      <c r="BU5016" s="65">
        <v>0</v>
      </c>
      <c r="BV5016" s="65">
        <v>-0.82861487676404644</v>
      </c>
      <c r="BW5016" s="65">
        <v>-0.50423584994193693</v>
      </c>
      <c r="BX5016" s="65">
        <v>0.243194559230176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788172289388782</v>
      </c>
      <c r="AQ5018" s="46" t="s">
        <v>317</v>
      </c>
      <c r="AR5018" s="3">
        <f>+AP5018/AP5020</f>
        <v>0.95799479986957892</v>
      </c>
      <c r="AS5018" s="151">
        <f>ATAN2(AR5018,AR5019)</f>
        <v>-0.2908697719247642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966187730730582</v>
      </c>
      <c r="CC5018" s="46" t="s">
        <v>317</v>
      </c>
      <c r="CD5018" s="3">
        <f>+CB5018/CB5020</f>
        <v>0.84344739624351406</v>
      </c>
      <c r="CE5018" s="151">
        <f>ATAN2(CD5018,CD5019)</f>
        <v>-0.5671278657387163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293084746342357</v>
      </c>
      <c r="AQ5019" s="46" t="s">
        <v>318</v>
      </c>
      <c r="AR5019" s="3">
        <f>-AP5019/AP5020</f>
        <v>-0.28678557045786873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7747753867631226</v>
      </c>
      <c r="CC5019" s="46" t="s">
        <v>318</v>
      </c>
      <c r="CD5019" s="3">
        <f>-CB5019/CB5020</f>
        <v>-0.53721177367034367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0760480431227224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8880691391792366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99479986957892</v>
      </c>
      <c r="AJ5032" s="102">
        <v>0</v>
      </c>
      <c r="AK5032" s="101">
        <f>-AR5019</f>
        <v>0.2867855704578687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4344739624351406</v>
      </c>
      <c r="BV5032" s="102">
        <v>0</v>
      </c>
      <c r="BW5032" s="101">
        <f>-CD5019</f>
        <v>0.53721177367034367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678557045786873</v>
      </c>
      <c r="AJ5034" s="102">
        <v>0</v>
      </c>
      <c r="AK5034" s="101">
        <f>AR5018</f>
        <v>0.95799479986957892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3721177367034367</v>
      </c>
      <c r="BV5034" s="102">
        <v>0</v>
      </c>
      <c r="BW5034" s="101">
        <f>CD5018</f>
        <v>0.843447396243514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56</v>
      </c>
      <c r="W5038" s="65">
        <v>-2.7755575615628914E-16</v>
      </c>
      <c r="X5038" s="65">
        <v>-6.9388939039072284E-17</v>
      </c>
      <c r="Y5038" s="65">
        <v>-3.1225022567582528E-17</v>
      </c>
      <c r="Z5038" s="65">
        <v>-1.5178830414797062E-18</v>
      </c>
      <c r="AA5038" s="65">
        <v>-9.7144514654701197E-17</v>
      </c>
      <c r="AB5038" s="65">
        <v>3.4694469519536142E-17</v>
      </c>
      <c r="AC5038" s="65">
        <v>-6.2450045135165055E-17</v>
      </c>
      <c r="AD5038" s="65">
        <v>-1.6306400674181987E-16</v>
      </c>
      <c r="AE5038" s="65">
        <v>8.3266726846886741E-17</v>
      </c>
      <c r="AF5038" s="65">
        <v>-2.4286128663675299E-16</v>
      </c>
      <c r="AG5038" s="65">
        <v>-1.5720931501039814E-17</v>
      </c>
      <c r="AH5038" s="65">
        <v>-5.2041704279304213E-17</v>
      </c>
      <c r="AI5038" s="65">
        <v>-1.2490009027033011E-16</v>
      </c>
      <c r="AJ5038" s="65">
        <v>2.3592239273284576E-16</v>
      </c>
      <c r="AK5038" s="65">
        <v>-2.7755575615628914E-17</v>
      </c>
      <c r="AL5038" s="65">
        <v>1.0408340855860843E-16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-7.6848249985772554E-16</v>
      </c>
      <c r="BJ5038" s="65">
        <v>-3.8857805861880479E-16</v>
      </c>
      <c r="BK5038" s="65">
        <v>3.903127820947816E-16</v>
      </c>
      <c r="BL5038" s="65">
        <v>3.2092384305570931E-17</v>
      </c>
      <c r="BM5038" s="65">
        <v>2.0816681711721685E-16</v>
      </c>
      <c r="BN5038" s="65">
        <v>1.222980050563649E-16</v>
      </c>
      <c r="BO5038" s="65">
        <v>-3.2265856653168612E-16</v>
      </c>
      <c r="BP5038" s="65">
        <v>-8.3960616237277463E-16</v>
      </c>
      <c r="BQ5038" s="65">
        <v>1.5959455978986625E-15</v>
      </c>
      <c r="BR5038" s="65">
        <v>-7.2164496600635175E-16</v>
      </c>
      <c r="BS5038" s="65">
        <v>5.8286708792820718E-16</v>
      </c>
      <c r="BT5038" s="65">
        <v>-7.5980888247784151E-16</v>
      </c>
      <c r="BU5038" s="65">
        <v>-1.8665624601510444E-15</v>
      </c>
      <c r="BV5038" s="65">
        <v>1.5543122344752192E-15</v>
      </c>
      <c r="BW5038" s="65">
        <v>2.7304547511874944E-15</v>
      </c>
      <c r="BX5038" s="65">
        <v>4.505076867111768E-15</v>
      </c>
    </row>
    <row r="5039" spans="21:76">
      <c r="U5039" s="1">
        <v>1</v>
      </c>
      <c r="V5039" s="65">
        <v>2.4971573457019093E-17</v>
      </c>
      <c r="W5039" s="65">
        <v>0.99999999999999989</v>
      </c>
      <c r="X5039" s="65">
        <v>1.008915173628111E-14</v>
      </c>
      <c r="Y5039" s="65">
        <v>-9.5062846483529029E-16</v>
      </c>
      <c r="Z5039" s="65">
        <v>1.5189672436521917E-16</v>
      </c>
      <c r="AA5039" s="65">
        <v>1.9984014443252818E-15</v>
      </c>
      <c r="AB5039" s="65">
        <v>-1.8735013540549517E-15</v>
      </c>
      <c r="AC5039" s="65">
        <v>4.0245584642661925E-16</v>
      </c>
      <c r="AD5039" s="65">
        <v>-5.3082538364890297E-16</v>
      </c>
      <c r="AE5039" s="65">
        <v>2.2343238370581275E-15</v>
      </c>
      <c r="AF5039" s="65">
        <v>-1.4155343563970746E-15</v>
      </c>
      <c r="AG5039" s="65">
        <v>-3.7470027081099033E-16</v>
      </c>
      <c r="AH5039" s="65">
        <v>-1.7902346272080649E-15</v>
      </c>
      <c r="AI5039" s="65">
        <v>-5.5164206536062466E-16</v>
      </c>
      <c r="AJ5039" s="65">
        <v>5.0653925498522767E-16</v>
      </c>
      <c r="AK5039" s="65">
        <v>1.7381929229287607E-15</v>
      </c>
      <c r="AL5039" s="65">
        <v>-1.4432899320127035E-15</v>
      </c>
      <c r="BG5039" s="1">
        <v>1</v>
      </c>
      <c r="BH5039" s="65">
        <v>5.865854062263406E-18</v>
      </c>
      <c r="BI5039" s="65">
        <v>1.0000000000000011</v>
      </c>
      <c r="BJ5039" s="65">
        <v>1.0408340855860843E-14</v>
      </c>
      <c r="BK5039" s="65">
        <v>-1.1587952819525071E-15</v>
      </c>
      <c r="BL5039" s="65">
        <v>1.1275702593849246E-16</v>
      </c>
      <c r="BM5039" s="65">
        <v>1.8041124150158794E-15</v>
      </c>
      <c r="BN5039" s="65">
        <v>-1.519617764955683E-15</v>
      </c>
      <c r="BO5039" s="65">
        <v>-5.5337678883660146E-16</v>
      </c>
      <c r="BP5039" s="65">
        <v>1.5373986805844453E-16</v>
      </c>
      <c r="BQ5039" s="65">
        <v>1.2394599235854287E-15</v>
      </c>
      <c r="BR5039" s="65">
        <v>-7.9797279894933126E-16</v>
      </c>
      <c r="BS5039" s="65">
        <v>-6.2450045135165055E-16</v>
      </c>
      <c r="BT5039" s="65">
        <v>-2.8102520310824275E-16</v>
      </c>
      <c r="BU5039" s="65">
        <v>-1.2351231148954867E-15</v>
      </c>
      <c r="BV5039" s="65">
        <v>-2.9143354396410359E-16</v>
      </c>
      <c r="BW5039" s="65">
        <v>2.7616797737550769E-15</v>
      </c>
      <c r="BX5039" s="65">
        <v>-4.303501999203263E-14</v>
      </c>
    </row>
    <row r="5040" spans="21:76">
      <c r="U5040" s="1">
        <v>2</v>
      </c>
      <c r="V5040" s="65">
        <v>3.5540223380421671E-17</v>
      </c>
      <c r="W5040" s="65">
        <v>-1.3992935577271489E-17</v>
      </c>
      <c r="X5040" s="65">
        <v>0.99999999999999967</v>
      </c>
      <c r="Y5040" s="65">
        <v>5.2131909900055007E-14</v>
      </c>
      <c r="Z5040" s="65">
        <v>-4.7401318981066254E-16</v>
      </c>
      <c r="AA5040" s="65">
        <v>-6.4948046940571658E-15</v>
      </c>
      <c r="AB5040" s="65">
        <v>3.0531133177191805E-16</v>
      </c>
      <c r="AC5040" s="65">
        <v>-3.2265856653168612E-16</v>
      </c>
      <c r="AD5040" s="65">
        <v>2.8171909249863347E-15</v>
      </c>
      <c r="AE5040" s="65">
        <v>-1.4224732503009818E-15</v>
      </c>
      <c r="AF5040" s="65">
        <v>-2.0122792321330962E-15</v>
      </c>
      <c r="AG5040" s="65">
        <v>1.3183898417423734E-16</v>
      </c>
      <c r="AH5040" s="65">
        <v>1.27675647831893E-15</v>
      </c>
      <c r="AI5040" s="65">
        <v>1.3166551182663966E-15</v>
      </c>
      <c r="AJ5040" s="65">
        <v>1.6653345369377348E-15</v>
      </c>
      <c r="AK5040" s="65">
        <v>9.298117831235686E-16</v>
      </c>
      <c r="AL5040" s="65">
        <v>-1.1934897514720433E-15</v>
      </c>
      <c r="BG5040" s="1">
        <v>2</v>
      </c>
      <c r="BH5040" s="65">
        <v>2.6679520723657179E-18</v>
      </c>
      <c r="BI5040" s="65">
        <v>-2.80515120024486E-18</v>
      </c>
      <c r="BJ5040" s="65">
        <v>1.0000000000000002</v>
      </c>
      <c r="BK5040" s="65">
        <v>5.0140447349633632E-14</v>
      </c>
      <c r="BL5040" s="65">
        <v>-4.1297260749972864E-16</v>
      </c>
      <c r="BM5040" s="65">
        <v>-5.0098813986210189E-15</v>
      </c>
      <c r="BN5040" s="65">
        <v>-3.2265856653168612E-16</v>
      </c>
      <c r="BO5040" s="65">
        <v>-7.2164496600635175E-16</v>
      </c>
      <c r="BP5040" s="65">
        <v>1.4155343563970746E-15</v>
      </c>
      <c r="BQ5040" s="65">
        <v>2.7061686225238191E-16</v>
      </c>
      <c r="BR5040" s="65">
        <v>-9.8185348740287282E-16</v>
      </c>
      <c r="BS5040" s="65">
        <v>5.2909066017292616E-16</v>
      </c>
      <c r="BT5040" s="65">
        <v>9.5756735873919752E-16</v>
      </c>
      <c r="BU5040" s="65">
        <v>-1.1796119636642288E-15</v>
      </c>
      <c r="BV5040" s="65">
        <v>1.27675647831893E-15</v>
      </c>
      <c r="BW5040" s="65">
        <v>3.4833247397614286E-15</v>
      </c>
      <c r="BX5040" s="65">
        <v>-1.5598633495983449E-14</v>
      </c>
    </row>
    <row r="5041" spans="20:83">
      <c r="U5041" s="1">
        <v>3</v>
      </c>
      <c r="V5041" s="65">
        <v>-2.543581229640417E-17</v>
      </c>
      <c r="W5041" s="65">
        <v>-3.0711725829234154E-18</v>
      </c>
      <c r="X5041" s="65">
        <v>-4.164308384228228E-18</v>
      </c>
      <c r="Y5041" s="65">
        <v>1</v>
      </c>
      <c r="Z5041" s="65">
        <v>1.6035350131060611E-16</v>
      </c>
      <c r="AA5041" s="65">
        <v>2.5032059758345326E-15</v>
      </c>
      <c r="AB5041" s="65">
        <v>-9.5062846483529029E-16</v>
      </c>
      <c r="AC5041" s="65">
        <v>2.4296970685400154E-16</v>
      </c>
      <c r="AD5041" s="65">
        <v>-7.4246164771807344E-16</v>
      </c>
      <c r="AE5041" s="65">
        <v>2.1337098754514727E-16</v>
      </c>
      <c r="AF5041" s="65">
        <v>3.7470027081099033E-16</v>
      </c>
      <c r="AG5041" s="65">
        <v>1.3877787807814457E-17</v>
      </c>
      <c r="AH5041" s="65">
        <v>-2.6107588313450947E-16</v>
      </c>
      <c r="AI5041" s="65">
        <v>-1.3877787807814457E-16</v>
      </c>
      <c r="AJ5041" s="65">
        <v>-3.1051550219984847E-16</v>
      </c>
      <c r="AK5041" s="65">
        <v>-3.4434260998139621E-16</v>
      </c>
      <c r="AL5041" s="65">
        <v>4.404029224636119E-16</v>
      </c>
      <c r="BG5041" s="1">
        <v>3</v>
      </c>
      <c r="BH5041" s="65">
        <v>9.9712096130735323E-18</v>
      </c>
      <c r="BI5041" s="65">
        <v>-5.4165599533032158E-18</v>
      </c>
      <c r="BJ5041" s="65">
        <v>-2.5207099338074816E-18</v>
      </c>
      <c r="BK5041" s="65">
        <v>1.0000000000000007</v>
      </c>
      <c r="BL5041" s="65">
        <v>1.7574917215990027E-16</v>
      </c>
      <c r="BM5041" s="65">
        <v>2.4563684419831588E-15</v>
      </c>
      <c r="BN5041" s="65">
        <v>-1.2490009027033011E-15</v>
      </c>
      <c r="BO5041" s="65">
        <v>8.3266726846886741E-17</v>
      </c>
      <c r="BP5041" s="65">
        <v>-4.7704895589362195E-16</v>
      </c>
      <c r="BQ5041" s="65">
        <v>-5.5511151231257827E-16</v>
      </c>
      <c r="BR5041" s="65">
        <v>4.4408920985006262E-16</v>
      </c>
      <c r="BS5041" s="65">
        <v>-6.591949208711867E-17</v>
      </c>
      <c r="BT5041" s="65">
        <v>2.4980018054066022E-16</v>
      </c>
      <c r="BU5041" s="65">
        <v>-4.9266146717741321E-16</v>
      </c>
      <c r="BV5041" s="65">
        <v>-2.6628005356243989E-16</v>
      </c>
      <c r="BW5041" s="65">
        <v>-2.3071822230491534E-15</v>
      </c>
      <c r="BX5041" s="65">
        <v>-2.6645352591003757E-15</v>
      </c>
    </row>
    <row r="5042" spans="20:83">
      <c r="U5042" s="1">
        <v>4</v>
      </c>
      <c r="V5042" s="65">
        <v>7.6862514143904097E-19</v>
      </c>
      <c r="W5042" s="65">
        <v>-1.4213103927093696E-18</v>
      </c>
      <c r="X5042" s="65">
        <v>-2.133405518347443E-18</v>
      </c>
      <c r="Y5042" s="65">
        <v>-4.1598376754417726E-18</v>
      </c>
      <c r="Z5042" s="65">
        <v>0.99999999999999989</v>
      </c>
      <c r="AA5042" s="65">
        <v>-4.7271214720367993E-16</v>
      </c>
      <c r="AB5042" s="65">
        <v>6.9388939039072284E-17</v>
      </c>
      <c r="AC5042" s="65">
        <v>-7.0256300777060687E-17</v>
      </c>
      <c r="AD5042" s="65">
        <v>1.474514954580286E-17</v>
      </c>
      <c r="AE5042" s="65">
        <v>-1.0842021724855044E-18</v>
      </c>
      <c r="AF5042" s="65">
        <v>-2.6454533008646308E-17</v>
      </c>
      <c r="AG5042" s="65">
        <v>6.9388939039072284E-18</v>
      </c>
      <c r="AH5042" s="65">
        <v>6.9388939039072284E-18</v>
      </c>
      <c r="AI5042" s="65">
        <v>1.8214596497756474E-17</v>
      </c>
      <c r="AJ5042" s="65">
        <v>2.8189256484623115E-18</v>
      </c>
      <c r="AK5042" s="65">
        <v>2.8622937353617317E-17</v>
      </c>
      <c r="AL5042" s="65">
        <v>4.8572257327350599E-17</v>
      </c>
      <c r="BG5042" s="1">
        <v>4</v>
      </c>
      <c r="BH5042" s="65">
        <v>1.5997192265649788E-19</v>
      </c>
      <c r="BI5042" s="65">
        <v>3.253897056789408E-19</v>
      </c>
      <c r="BJ5042" s="65">
        <v>7.6464124744176419E-18</v>
      </c>
      <c r="BK5042" s="65">
        <v>5.3237982210011825E-18</v>
      </c>
      <c r="BL5042" s="65">
        <v>0.99999999999999956</v>
      </c>
      <c r="BM5042" s="65">
        <v>-4.7206162590018863E-16</v>
      </c>
      <c r="BN5042" s="65">
        <v>9.8445557261683803E-17</v>
      </c>
      <c r="BO5042" s="65">
        <v>-8.6736173798840355E-17</v>
      </c>
      <c r="BP5042" s="65">
        <v>-8.8904578143811364E-18</v>
      </c>
      <c r="BQ5042" s="65">
        <v>3.4694469519536142E-18</v>
      </c>
      <c r="BR5042" s="65">
        <v>-2.1033522146218786E-17</v>
      </c>
      <c r="BS5042" s="65">
        <v>3.789286592836838E-17</v>
      </c>
      <c r="BT5042" s="65">
        <v>-4.7704895589362195E-18</v>
      </c>
      <c r="BU5042" s="65">
        <v>-2.9490299091605721E-17</v>
      </c>
      <c r="BV5042" s="65">
        <v>9.4108748571741785E-17</v>
      </c>
      <c r="BW5042" s="65">
        <v>1.0018028073766061E-16</v>
      </c>
      <c r="BX5042" s="65">
        <v>2.6211671722009555E-15</v>
      </c>
    </row>
    <row r="5043" spans="20:83">
      <c r="U5043" s="1">
        <v>5</v>
      </c>
      <c r="V5043" s="65">
        <v>-8.2158816336762677E-18</v>
      </c>
      <c r="W5043" s="65">
        <v>-1.9840916212589896E-17</v>
      </c>
      <c r="X5043" s="65">
        <v>-1.3356628429389504E-17</v>
      </c>
      <c r="Y5043" s="65">
        <v>-3.2855825329539499E-17</v>
      </c>
      <c r="Z5043" s="65">
        <v>2.015164816901623E-18</v>
      </c>
      <c r="AA5043" s="65">
        <v>1.0000000000000002</v>
      </c>
      <c r="AB5043" s="65">
        <v>1.3954115640757436E-14</v>
      </c>
      <c r="AC5043" s="65">
        <v>-2.6506574712925612E-15</v>
      </c>
      <c r="AD5043" s="65">
        <v>-1.0061396160665481E-16</v>
      </c>
      <c r="AE5043" s="65">
        <v>2.9143354396410359E-16</v>
      </c>
      <c r="AF5043" s="65">
        <v>-2.8796409701214998E-16</v>
      </c>
      <c r="AG5043" s="65">
        <v>-1.6688039838896884E-15</v>
      </c>
      <c r="AH5043" s="65">
        <v>1.366962099069724E-15</v>
      </c>
      <c r="AI5043" s="65">
        <v>6.9388939039072284E-16</v>
      </c>
      <c r="AJ5043" s="65">
        <v>8.3266726846886741E-17</v>
      </c>
      <c r="AK5043" s="65">
        <v>-5.2041704279304213E-16</v>
      </c>
      <c r="AL5043" s="65">
        <v>5.134781488891349E-16</v>
      </c>
      <c r="BG5043" s="1">
        <v>5</v>
      </c>
      <c r="BH5043" s="65">
        <v>5.8604122337528633E-18</v>
      </c>
      <c r="BI5043" s="65">
        <v>9.3815322405949035E-19</v>
      </c>
      <c r="BJ5043" s="65">
        <v>-3.5430651404261684E-18</v>
      </c>
      <c r="BK5043" s="65">
        <v>-9.8298501533563535E-18</v>
      </c>
      <c r="BL5043" s="65">
        <v>-2.4701317790167038E-18</v>
      </c>
      <c r="BM5043" s="65">
        <v>0.99999999999999922</v>
      </c>
      <c r="BN5043" s="65">
        <v>1.3700846013264822E-14</v>
      </c>
      <c r="BO5043" s="65">
        <v>-2.4424906541753444E-15</v>
      </c>
      <c r="BP5043" s="65">
        <v>1.8041124150158794E-16</v>
      </c>
      <c r="BQ5043" s="65">
        <v>1.2490009027033011E-16</v>
      </c>
      <c r="BR5043" s="65">
        <v>-4.9613091412936683E-16</v>
      </c>
      <c r="BS5043" s="65">
        <v>-8.3266726846886741E-17</v>
      </c>
      <c r="BT5043" s="65">
        <v>3.41740524767431E-16</v>
      </c>
      <c r="BU5043" s="65">
        <v>1.4710455076283324E-15</v>
      </c>
      <c r="BV5043" s="65">
        <v>4.6664061503776111E-16</v>
      </c>
      <c r="BW5043" s="65">
        <v>-2.2898349882893854E-15</v>
      </c>
      <c r="BX5043" s="65">
        <v>5.6794846603480664E-14</v>
      </c>
    </row>
    <row r="5044" spans="20:83">
      <c r="U5044" s="1">
        <v>6</v>
      </c>
      <c r="V5044" s="65">
        <v>1.3763310525489429E-17</v>
      </c>
      <c r="W5044" s="65">
        <v>1.73809431911195E-18</v>
      </c>
      <c r="X5044" s="65">
        <v>4.9985063465998547E-18</v>
      </c>
      <c r="Y5044" s="65">
        <v>-3.4107546667017068E-17</v>
      </c>
      <c r="Z5044" s="65">
        <v>7.7602200447154932E-19</v>
      </c>
      <c r="AA5044" s="65">
        <v>1.7816145173857021E-17</v>
      </c>
      <c r="AB5044" s="65">
        <v>0.99999999999999967</v>
      </c>
      <c r="AC5044" s="65">
        <v>1.3461454173580023E-15</v>
      </c>
      <c r="AD5044" s="65">
        <v>1.1796119636642288E-16</v>
      </c>
      <c r="AE5044" s="65">
        <v>4.9960036108132044E-16</v>
      </c>
      <c r="AF5044" s="65">
        <v>-1.3877787807814457E-16</v>
      </c>
      <c r="AG5044" s="65">
        <v>1.9845236565174673E-15</v>
      </c>
      <c r="AH5044" s="65">
        <v>-1.1518563880485999E-15</v>
      </c>
      <c r="AI5044" s="65">
        <v>-4.5796699765787707E-16</v>
      </c>
      <c r="AJ5044" s="65">
        <v>-5.5511151231257827E-17</v>
      </c>
      <c r="AK5044" s="65">
        <v>-2.0122792321330962E-16</v>
      </c>
      <c r="AL5044" s="65">
        <v>4.163336342344337E-17</v>
      </c>
      <c r="BG5044" s="1">
        <v>6</v>
      </c>
      <c r="BH5044" s="65">
        <v>-1.7843451284057675E-18</v>
      </c>
      <c r="BI5044" s="65">
        <v>2.7003959484273653E-19</v>
      </c>
      <c r="BJ5044" s="65">
        <v>5.2414094267396276E-18</v>
      </c>
      <c r="BK5044" s="65">
        <v>-2.1380360076458955E-17</v>
      </c>
      <c r="BL5044" s="65">
        <v>1.4374002330076056E-18</v>
      </c>
      <c r="BM5044" s="65">
        <v>-1.1653492575511715E-17</v>
      </c>
      <c r="BN5044" s="65">
        <v>1.0000000000000002</v>
      </c>
      <c r="BO5044" s="65">
        <v>4.4408920985006262E-16</v>
      </c>
      <c r="BP5044" s="65">
        <v>4.7184478546569153E-16</v>
      </c>
      <c r="BQ5044" s="65">
        <v>5.2388648974499574E-16</v>
      </c>
      <c r="BR5044" s="65">
        <v>-3.0878077872387166E-16</v>
      </c>
      <c r="BS5044" s="65">
        <v>1.9706458687096529E-15</v>
      </c>
      <c r="BT5044" s="65">
        <v>-1.7486012637846216E-15</v>
      </c>
      <c r="BU5044" s="65">
        <v>-7.7715611723760958E-16</v>
      </c>
      <c r="BV5044" s="65">
        <v>1.3322676295501878E-15</v>
      </c>
      <c r="BW5044" s="65">
        <v>-8.8817841970012523E-16</v>
      </c>
      <c r="BX5044" s="65">
        <v>-1.3976667045945135E-14</v>
      </c>
    </row>
    <row r="5045" spans="20:83">
      <c r="U5045" s="1">
        <v>7</v>
      </c>
      <c r="V5045" s="65">
        <v>1.6363642955051387E-17</v>
      </c>
      <c r="W5045" s="65">
        <v>-1.8571792644009134E-17</v>
      </c>
      <c r="X5045" s="65">
        <v>-2.3409187883855118E-18</v>
      </c>
      <c r="Y5045" s="65">
        <v>-8.6700676681669822E-18</v>
      </c>
      <c r="Z5045" s="65">
        <v>-3.0361218508949918E-19</v>
      </c>
      <c r="AA5045" s="65">
        <v>2.1323420465817857E-17</v>
      </c>
      <c r="AB5045" s="65">
        <v>-5.7054557832486134E-19</v>
      </c>
      <c r="AC5045" s="65">
        <v>1</v>
      </c>
      <c r="AD5045" s="65">
        <v>3.4694469519536142E-15</v>
      </c>
      <c r="AE5045" s="65">
        <v>6.106226635438361E-16</v>
      </c>
      <c r="AF5045" s="65">
        <v>9.4368957093138306E-16</v>
      </c>
      <c r="AG5045" s="65">
        <v>6.9388939039072284E-16</v>
      </c>
      <c r="AH5045" s="65">
        <v>8.3266726846886741E-16</v>
      </c>
      <c r="AI5045" s="65">
        <v>3.1225022567582528E-16</v>
      </c>
      <c r="AJ5045" s="65">
        <v>1.5265566588595902E-16</v>
      </c>
      <c r="AK5045" s="65">
        <v>2.1024848528838902E-15</v>
      </c>
      <c r="AL5045" s="65">
        <v>2.005340338229189E-15</v>
      </c>
      <c r="BG5045" s="1">
        <v>7</v>
      </c>
      <c r="BH5045" s="65">
        <v>1.59532646982745E-19</v>
      </c>
      <c r="BI5045" s="65">
        <v>-5.3985262538877601E-18</v>
      </c>
      <c r="BJ5045" s="65">
        <v>2.3272405319212031E-18</v>
      </c>
      <c r="BK5045" s="65">
        <v>-3.2479264372659619E-17</v>
      </c>
      <c r="BL5045" s="65">
        <v>1.6452426296031333E-18</v>
      </c>
      <c r="BM5045" s="65">
        <v>-6.6437534448624265E-18</v>
      </c>
      <c r="BN5045" s="65">
        <v>-1.1759511049130353E-17</v>
      </c>
      <c r="BO5045" s="65">
        <v>1.0000000000000002</v>
      </c>
      <c r="BP5045" s="65">
        <v>2.7755575615628914E-15</v>
      </c>
      <c r="BQ5045" s="65">
        <v>-3.3306690738754696E-16</v>
      </c>
      <c r="BR5045" s="65">
        <v>5.2735593669694936E-16</v>
      </c>
      <c r="BS5045" s="65">
        <v>2.7061686225238191E-16</v>
      </c>
      <c r="BT5045" s="65">
        <v>5.2735593669694936E-16</v>
      </c>
      <c r="BU5045" s="65">
        <v>-1.0824674490095276E-15</v>
      </c>
      <c r="BV5045" s="65">
        <v>1.4432899320127035E-15</v>
      </c>
      <c r="BW5045" s="65">
        <v>6.411537967210279E-15</v>
      </c>
      <c r="BX5045" s="65">
        <v>4.4353409833775004E-14</v>
      </c>
    </row>
    <row r="5046" spans="20:83">
      <c r="U5046" s="1">
        <v>8</v>
      </c>
      <c r="V5046" s="65">
        <v>1.4872582862849102E-17</v>
      </c>
      <c r="W5046" s="65">
        <v>2.4278558037424552E-17</v>
      </c>
      <c r="X5046" s="65">
        <v>5.9078833734983133E-18</v>
      </c>
      <c r="Y5046" s="65">
        <v>-2.1034874432323724E-18</v>
      </c>
      <c r="Z5046" s="65">
        <v>-1.1654917534055629E-18</v>
      </c>
      <c r="AA5046" s="65">
        <v>-3.5552360399746246E-18</v>
      </c>
      <c r="AB5046" s="65">
        <v>5.0239542035203971E-18</v>
      </c>
      <c r="AC5046" s="65">
        <v>-1.085197756974386E-18</v>
      </c>
      <c r="AD5046" s="65">
        <v>0.99999999999999944</v>
      </c>
      <c r="AE5046" s="65">
        <v>-3.2474023470285829E-15</v>
      </c>
      <c r="AF5046" s="65">
        <v>5.9674487573602164E-16</v>
      </c>
      <c r="AG5046" s="65">
        <v>2.9143354396410359E-16</v>
      </c>
      <c r="AH5046" s="65">
        <v>4.7184478546569153E-16</v>
      </c>
      <c r="AI5046" s="65">
        <v>-7.2164496600635175E-16</v>
      </c>
      <c r="AJ5046" s="65">
        <v>-2.5673907444456745E-16</v>
      </c>
      <c r="AK5046" s="65">
        <v>7.1470607210244452E-16</v>
      </c>
      <c r="AL5046" s="65">
        <v>-8.4654505627668186E-16</v>
      </c>
      <c r="BG5046" s="1">
        <v>8</v>
      </c>
      <c r="BH5046" s="65">
        <v>1.0315137440932591E-17</v>
      </c>
      <c r="BI5046" s="65">
        <v>-1.2671735493882959E-18</v>
      </c>
      <c r="BJ5046" s="65">
        <v>3.0691316204910513E-17</v>
      </c>
      <c r="BK5046" s="65">
        <v>-4.925542450239527E-17</v>
      </c>
      <c r="BL5046" s="65">
        <v>1.7888250293266441E-19</v>
      </c>
      <c r="BM5046" s="65">
        <v>2.9220283607256514E-18</v>
      </c>
      <c r="BN5046" s="65">
        <v>-3.0522038215859416E-18</v>
      </c>
      <c r="BO5046" s="65">
        <v>-1.6486498433384971E-17</v>
      </c>
      <c r="BP5046" s="65">
        <v>0.99999999999999944</v>
      </c>
      <c r="BQ5046" s="65">
        <v>-3.1086244689504383E-15</v>
      </c>
      <c r="BR5046" s="65">
        <v>9.7144514654701197E-16</v>
      </c>
      <c r="BS5046" s="65">
        <v>-1.3877787807814457E-17</v>
      </c>
      <c r="BT5046" s="65">
        <v>5.5511151231257827E-16</v>
      </c>
      <c r="BU5046" s="65">
        <v>-2.2204460492503131E-16</v>
      </c>
      <c r="BV5046" s="65">
        <v>9.1333191010178894E-16</v>
      </c>
      <c r="BW5046" s="65">
        <v>7.1956329783517958E-15</v>
      </c>
      <c r="BX5046" s="65">
        <v>-9.0275009689833041E-15</v>
      </c>
    </row>
    <row r="5047" spans="20:83">
      <c r="U5047" s="1">
        <v>9</v>
      </c>
      <c r="V5047" s="65">
        <v>5.751974947719841E-18</v>
      </c>
      <c r="W5047" s="65">
        <v>-3.8765375294565814E-17</v>
      </c>
      <c r="X5047" s="65">
        <v>3.6646433485876557E-18</v>
      </c>
      <c r="Y5047" s="65">
        <v>-9.347168609603029E-19</v>
      </c>
      <c r="Z5047" s="65">
        <v>-1.3177347901741551E-18</v>
      </c>
      <c r="AA5047" s="65">
        <v>-1.4356757172476938E-18</v>
      </c>
      <c r="AB5047" s="65">
        <v>-1.3196747815267837E-18</v>
      </c>
      <c r="AC5047" s="65">
        <v>2.2092385043280876E-17</v>
      </c>
      <c r="AD5047" s="65">
        <v>-2.199210354179923E-18</v>
      </c>
      <c r="AE5047" s="65">
        <v>1.0000000000000002</v>
      </c>
      <c r="AF5047" s="65">
        <v>-2.095545958979983E-15</v>
      </c>
      <c r="AG5047" s="65">
        <v>-3.9829251008427491E-15</v>
      </c>
      <c r="AH5047" s="65">
        <v>6.5225602696727947E-16</v>
      </c>
      <c r="AI5047" s="65">
        <v>-5.5511151231257827E-16</v>
      </c>
      <c r="AJ5047" s="65">
        <v>-1.3287981825982342E-15</v>
      </c>
      <c r="AK5047" s="65">
        <v>2.9143354396410359E-16</v>
      </c>
      <c r="AL5047" s="65">
        <v>-9.3241386833753381E-16</v>
      </c>
      <c r="BG5047" s="1">
        <v>9</v>
      </c>
      <c r="BH5047" s="65">
        <v>-1.6711624209375558E-17</v>
      </c>
      <c r="BI5047" s="65">
        <v>-5.6393689833053697E-18</v>
      </c>
      <c r="BJ5047" s="65">
        <v>4.8979779439370664E-18</v>
      </c>
      <c r="BK5047" s="65">
        <v>2.8949951625508875E-17</v>
      </c>
      <c r="BL5047" s="65">
        <v>1.8604880059701071E-19</v>
      </c>
      <c r="BM5047" s="65">
        <v>9.3608560080585168E-18</v>
      </c>
      <c r="BN5047" s="65">
        <v>-8.9871872073072991E-19</v>
      </c>
      <c r="BO5047" s="65">
        <v>-9.401789881948285E-18</v>
      </c>
      <c r="BP5047" s="65">
        <v>-3.0575180373841024E-17</v>
      </c>
      <c r="BQ5047" s="65">
        <v>0.99999999999999922</v>
      </c>
      <c r="BR5047" s="65">
        <v>-1.9428902930940239E-15</v>
      </c>
      <c r="BS5047" s="65">
        <v>-2.6645352591003757E-15</v>
      </c>
      <c r="BT5047" s="65">
        <v>2.1510571102112408E-16</v>
      </c>
      <c r="BU5047" s="65">
        <v>-2.3245294578089215E-15</v>
      </c>
      <c r="BV5047" s="65">
        <v>3.8857805861880479E-16</v>
      </c>
      <c r="BW5047" s="65">
        <v>9.0088526916165534E-15</v>
      </c>
      <c r="BX5047" s="65">
        <v>8.6458618042684066E-15</v>
      </c>
    </row>
    <row r="5048" spans="20:83">
      <c r="U5048" s="1">
        <v>10</v>
      </c>
      <c r="V5048" s="65">
        <v>6.5091642823804885E-18</v>
      </c>
      <c r="W5048" s="65">
        <v>1.6800884211175762E-17</v>
      </c>
      <c r="X5048" s="65">
        <v>-3.7641287377607299E-18</v>
      </c>
      <c r="Y5048" s="65">
        <v>1.9780481381823539E-17</v>
      </c>
      <c r="Z5048" s="65">
        <v>3.9585562618801421E-18</v>
      </c>
      <c r="AA5048" s="65">
        <v>-2.0638236472994336E-17</v>
      </c>
      <c r="AB5048" s="65">
        <v>-6.4246216538677082E-19</v>
      </c>
      <c r="AC5048" s="65">
        <v>-9.9883042320588294E-18</v>
      </c>
      <c r="AD5048" s="65">
        <v>1.9960779502111607E-17</v>
      </c>
      <c r="AE5048" s="65">
        <v>-1.3819904163611633E-17</v>
      </c>
      <c r="AF5048" s="65">
        <v>0.99999999999999967</v>
      </c>
      <c r="AG5048" s="65">
        <v>2.4494295480792516E-15</v>
      </c>
      <c r="AH5048" s="65">
        <v>3.8025138593411612E-15</v>
      </c>
      <c r="AI5048" s="65">
        <v>1.7069679003611782E-15</v>
      </c>
      <c r="AJ5048" s="65">
        <v>-1.457167719820518E-15</v>
      </c>
      <c r="AK5048" s="65">
        <v>-2.581268532253489E-15</v>
      </c>
      <c r="AL5048" s="65">
        <v>-2.2065682614424986E-15</v>
      </c>
      <c r="BG5048" s="1">
        <v>10</v>
      </c>
      <c r="BH5048" s="65">
        <v>-1.7629570414327601E-18</v>
      </c>
      <c r="BI5048" s="65">
        <v>-2.7600345092819867E-18</v>
      </c>
      <c r="BJ5048" s="65">
        <v>6.3780916410704429E-18</v>
      </c>
      <c r="BK5048" s="65">
        <v>3.2553334401271494E-17</v>
      </c>
      <c r="BL5048" s="65">
        <v>1.3598184719350235E-18</v>
      </c>
      <c r="BM5048" s="65">
        <v>-1.9352913199152811E-18</v>
      </c>
      <c r="BN5048" s="65">
        <v>-3.360636796084525E-17</v>
      </c>
      <c r="BO5048" s="65">
        <v>-2.5849411116552516E-18</v>
      </c>
      <c r="BP5048" s="65">
        <v>-1.0718792081325968E-17</v>
      </c>
      <c r="BQ5048" s="65">
        <v>-8.2932265424370714E-18</v>
      </c>
      <c r="BR5048" s="65">
        <v>1.0000000000000007</v>
      </c>
      <c r="BS5048" s="65">
        <v>1.6306400674181987E-15</v>
      </c>
      <c r="BT5048" s="65">
        <v>2.3765711620882257E-15</v>
      </c>
      <c r="BU5048" s="65">
        <v>5.2180482157382357E-15</v>
      </c>
      <c r="BV5048" s="65">
        <v>-1.3877787807814457E-16</v>
      </c>
      <c r="BW5048" s="65">
        <v>-8.2711615334574162E-15</v>
      </c>
      <c r="BX5048" s="65">
        <v>-1.4321877017664519E-14</v>
      </c>
    </row>
    <row r="5049" spans="20:83">
      <c r="U5049" s="1">
        <v>11</v>
      </c>
      <c r="V5049" s="65">
        <v>-1.1045605250491192E-17</v>
      </c>
      <c r="W5049" s="65">
        <v>5.4577662792384356E-18</v>
      </c>
      <c r="X5049" s="65">
        <v>-4.7095379676403273E-18</v>
      </c>
      <c r="Y5049" s="65">
        <v>1.8587909025276863E-17</v>
      </c>
      <c r="Z5049" s="65">
        <v>-7.340613986289271E-19</v>
      </c>
      <c r="AA5049" s="65">
        <v>1.2248186156347409E-17</v>
      </c>
      <c r="AB5049" s="65">
        <v>-2.0328506213805662E-17</v>
      </c>
      <c r="AC5049" s="65">
        <v>2.6380106244987938E-17</v>
      </c>
      <c r="AD5049" s="65">
        <v>-1.453182618984147E-20</v>
      </c>
      <c r="AE5049" s="65">
        <v>-2.8748602259262668E-17</v>
      </c>
      <c r="AF5049" s="65">
        <v>-7.1913676064453873E-17</v>
      </c>
      <c r="AG5049" s="65">
        <v>1</v>
      </c>
      <c r="AH5049" s="65">
        <v>-3.8788416922841407E-15</v>
      </c>
      <c r="AI5049" s="65">
        <v>6.0715321659188248E-16</v>
      </c>
      <c r="AJ5049" s="65">
        <v>-1.6653345369377348E-16</v>
      </c>
      <c r="AK5049" s="65">
        <v>-1.9428902930940239E-16</v>
      </c>
      <c r="AL5049" s="65">
        <v>4.1286418728248009E-16</v>
      </c>
      <c r="BG5049" s="1">
        <v>11</v>
      </c>
      <c r="BH5049" s="65">
        <v>2.8163273734505968E-18</v>
      </c>
      <c r="BI5049" s="65">
        <v>-7.0185611506843672E-19</v>
      </c>
      <c r="BJ5049" s="65">
        <v>-1.5490395871788559E-18</v>
      </c>
      <c r="BK5049" s="65">
        <v>4.0891812023461401E-17</v>
      </c>
      <c r="BL5049" s="65">
        <v>1.0445143418921838E-18</v>
      </c>
      <c r="BM5049" s="65">
        <v>2.3361451091865902E-18</v>
      </c>
      <c r="BN5049" s="65">
        <v>-2.0248951161005486E-17</v>
      </c>
      <c r="BO5049" s="65">
        <v>-1.1801423520829927E-17</v>
      </c>
      <c r="BP5049" s="65">
        <v>-2.2100218244166104E-17</v>
      </c>
      <c r="BQ5049" s="65">
        <v>-2.3084343558828183E-17</v>
      </c>
      <c r="BR5049" s="65">
        <v>2.0979071342090878E-17</v>
      </c>
      <c r="BS5049" s="65">
        <v>1.0000000000000011</v>
      </c>
      <c r="BT5049" s="65">
        <v>-2.5580666057622992E-15</v>
      </c>
      <c r="BU5049" s="65">
        <v>-9.9573127521068727E-16</v>
      </c>
      <c r="BV5049" s="65">
        <v>6.2450045135165055E-17</v>
      </c>
      <c r="BW5049" s="65">
        <v>-3.7192471324942744E-15</v>
      </c>
      <c r="BX5049" s="65">
        <v>3.9853537137091166E-14</v>
      </c>
    </row>
    <row r="5050" spans="20:83">
      <c r="U5050" s="1">
        <v>12</v>
      </c>
      <c r="V5050" s="65">
        <v>-2.6365827438404493E-17</v>
      </c>
      <c r="W5050" s="65">
        <v>2.3056165333664398E-17</v>
      </c>
      <c r="X5050" s="65">
        <v>-8.9320957067709329E-18</v>
      </c>
      <c r="Y5050" s="65">
        <v>1.747558169862757E-17</v>
      </c>
      <c r="Z5050" s="65">
        <v>-3.2758405633750419E-19</v>
      </c>
      <c r="AA5050" s="65">
        <v>-2.0571446790692776E-17</v>
      </c>
      <c r="AB5050" s="65">
        <v>9.944324963741696E-18</v>
      </c>
      <c r="AC5050" s="65">
        <v>2.5652510596066905E-17</v>
      </c>
      <c r="AD5050" s="65">
        <v>-8.211243757047076E-18</v>
      </c>
      <c r="AE5050" s="65">
        <v>-2.6948927322669937E-17</v>
      </c>
      <c r="AF5050" s="65">
        <v>8.0923422377890705E-18</v>
      </c>
      <c r="AG5050" s="65">
        <v>-1.1297237000952311E-18</v>
      </c>
      <c r="AH5050" s="65">
        <v>1.0000000000000002</v>
      </c>
      <c r="AI5050" s="65">
        <v>-5.4088677980956845E-15</v>
      </c>
      <c r="AJ5050" s="65">
        <v>-3.668940151690947E-16</v>
      </c>
      <c r="AK5050" s="65">
        <v>1.4675760606763788E-15</v>
      </c>
      <c r="AL5050" s="65">
        <v>5.863365348801608E-16</v>
      </c>
      <c r="BG5050" s="1">
        <v>12</v>
      </c>
      <c r="BH5050" s="65">
        <v>-1.6434722810404181E-19</v>
      </c>
      <c r="BI5050" s="65">
        <v>-6.3685044792058235E-18</v>
      </c>
      <c r="BJ5050" s="65">
        <v>5.7937000332310617E-18</v>
      </c>
      <c r="BK5050" s="65">
        <v>1.360790745233096E-17</v>
      </c>
      <c r="BL5050" s="65">
        <v>-1.0057274389277478E-19</v>
      </c>
      <c r="BM5050" s="65">
        <v>-9.5018554064555423E-18</v>
      </c>
      <c r="BN5050" s="65">
        <v>2.9092377128498035E-17</v>
      </c>
      <c r="BO5050" s="65">
        <v>-3.2617440617932865E-18</v>
      </c>
      <c r="BP5050" s="65">
        <v>9.9771925793161924E-19</v>
      </c>
      <c r="BQ5050" s="65">
        <v>-4.302402804045749E-18</v>
      </c>
      <c r="BR5050" s="65">
        <v>-7.0758917322475667E-18</v>
      </c>
      <c r="BS5050" s="65">
        <v>4.9127998639477006E-17</v>
      </c>
      <c r="BT5050" s="65">
        <v>1.0000000000000004</v>
      </c>
      <c r="BU5050" s="65">
        <v>-6.106226635438361E-15</v>
      </c>
      <c r="BV5050" s="65">
        <v>-1.4432899320127035E-15</v>
      </c>
      <c r="BW5050" s="65">
        <v>6.8417493892525272E-15</v>
      </c>
      <c r="BX5050" s="65">
        <v>2.9143354396410359E-15</v>
      </c>
    </row>
    <row r="5051" spans="20:83">
      <c r="U5051" s="1">
        <v>13</v>
      </c>
      <c r="V5051" s="65">
        <v>9.7157687314678452E-18</v>
      </c>
      <c r="W5051" s="65">
        <v>1.7889074806799179E-17</v>
      </c>
      <c r="X5051" s="65">
        <v>7.2063585264791654E-18</v>
      </c>
      <c r="Y5051" s="65">
        <v>1.2361758021452566E-17</v>
      </c>
      <c r="Z5051" s="65">
        <v>3.6529805204412257E-18</v>
      </c>
      <c r="AA5051" s="65">
        <v>-2.5314868423657636E-17</v>
      </c>
      <c r="AB5051" s="65">
        <v>7.7506247606138223E-18</v>
      </c>
      <c r="AC5051" s="65">
        <v>7.853461762764568E-18</v>
      </c>
      <c r="AD5051" s="65">
        <v>-1.0853179946845071E-17</v>
      </c>
      <c r="AE5051" s="65">
        <v>2.81546321878437E-17</v>
      </c>
      <c r="AF5051" s="65">
        <v>2.832670284226687E-17</v>
      </c>
      <c r="AG5051" s="65">
        <v>-5.020986839191317E-17</v>
      </c>
      <c r="AH5051" s="65">
        <v>0</v>
      </c>
      <c r="AI5051" s="101">
        <v>0.70760480431227202</v>
      </c>
      <c r="AJ5051" s="65">
        <v>8.972789842388032E-2</v>
      </c>
      <c r="AK5051" s="65">
        <v>6.3458506179054991E-2</v>
      </c>
      <c r="AL5051" s="65">
        <v>0.69800957239292682</v>
      </c>
      <c r="BG5051" s="1">
        <v>13</v>
      </c>
      <c r="BH5051" s="65">
        <v>6.2886318705920396E-18</v>
      </c>
      <c r="BI5051" s="65">
        <v>-1.5350299135791757E-18</v>
      </c>
      <c r="BJ5051" s="65">
        <v>-4.1366843906452388E-17</v>
      </c>
      <c r="BK5051" s="65">
        <v>-9.823294217320649E-18</v>
      </c>
      <c r="BL5051" s="65">
        <v>1.2793785562707619E-20</v>
      </c>
      <c r="BM5051" s="65">
        <v>-5.4281721241383005E-18</v>
      </c>
      <c r="BN5051" s="65">
        <v>1.7735020369762457E-17</v>
      </c>
      <c r="BO5051" s="65">
        <v>6.1972409616167189E-18</v>
      </c>
      <c r="BP5051" s="65">
        <v>1.1710325172039162E-17</v>
      </c>
      <c r="BQ5051" s="65">
        <v>4.7868172441909957E-18</v>
      </c>
      <c r="BR5051" s="65">
        <v>-3.4145730025574922E-17</v>
      </c>
      <c r="BS5051" s="65">
        <v>-7.2369870276573411E-18</v>
      </c>
      <c r="BT5051" s="65">
        <v>0</v>
      </c>
      <c r="BU5051" s="101">
        <v>0.88880691391792366</v>
      </c>
      <c r="BV5051" s="65">
        <v>0.19147599979882818</v>
      </c>
      <c r="BW5051" s="65">
        <v>-0.12276819335745304</v>
      </c>
      <c r="BX5051" s="65">
        <v>0.39785321661906214</v>
      </c>
    </row>
    <row r="5052" spans="20:83">
      <c r="U5052" s="1">
        <v>14</v>
      </c>
      <c r="V5052" s="65">
        <v>3.1689175529099749E-18</v>
      </c>
      <c r="W5052" s="65">
        <v>-2.7004265418943529E-17</v>
      </c>
      <c r="X5052" s="65">
        <v>-5.8777122323663469E-18</v>
      </c>
      <c r="Y5052" s="65">
        <v>2.5205219709236999E-17</v>
      </c>
      <c r="Z5052" s="65">
        <v>1.6253801937944457E-18</v>
      </c>
      <c r="AA5052" s="65">
        <v>-2.1044957984886566E-17</v>
      </c>
      <c r="AB5052" s="65">
        <v>-2.3910337828983111E-17</v>
      </c>
      <c r="AC5052" s="65">
        <v>-3.600837165213542E-18</v>
      </c>
      <c r="AD5052" s="65">
        <v>4.1820837829261339E-17</v>
      </c>
      <c r="AE5052" s="65">
        <v>1.1275934050263114E-17</v>
      </c>
      <c r="AF5052" s="65">
        <v>1.0797959310548488E-17</v>
      </c>
      <c r="AG5052" s="65">
        <v>1.4527355376975025E-18</v>
      </c>
      <c r="AH5052" s="65">
        <v>0</v>
      </c>
      <c r="AI5052" s="101">
        <v>0.70660840705031991</v>
      </c>
      <c r="AJ5052" s="65">
        <v>-8.9854424844183295E-2</v>
      </c>
      <c r="AK5052" s="65">
        <v>-6.3547989804213389E-2</v>
      </c>
      <c r="AL5052" s="65">
        <v>-0.698993844331673</v>
      </c>
      <c r="BG5052" s="1">
        <v>14</v>
      </c>
      <c r="BH5052" s="65">
        <v>1.2141818689266094E-17</v>
      </c>
      <c r="BI5052" s="65">
        <v>-2.0496945001485188E-18</v>
      </c>
      <c r="BJ5052" s="65">
        <v>7.5319742621587797E-18</v>
      </c>
      <c r="BK5052" s="65">
        <v>-1.5483578683427838E-17</v>
      </c>
      <c r="BL5052" s="65">
        <v>6.8858811451706361E-19</v>
      </c>
      <c r="BM5052" s="65">
        <v>1.3417985302990442E-17</v>
      </c>
      <c r="BN5052" s="65">
        <v>-2.9444037991347923E-17</v>
      </c>
      <c r="BO5052" s="65">
        <v>1.330723491038312E-17</v>
      </c>
      <c r="BP5052" s="65">
        <v>3.7085096664334021E-17</v>
      </c>
      <c r="BQ5052" s="65">
        <v>4.8866602335887782E-17</v>
      </c>
      <c r="BR5052" s="65">
        <v>4.4934147687868657E-17</v>
      </c>
      <c r="BS5052" s="65">
        <v>5.5032402030723087E-17</v>
      </c>
      <c r="BT5052" s="65">
        <v>0</v>
      </c>
      <c r="BU5052" s="101">
        <v>0.45828186716442004</v>
      </c>
      <c r="BV5052" s="65">
        <v>-0.37135484657847861</v>
      </c>
      <c r="BW5052" s="65">
        <v>0.23810066878805802</v>
      </c>
      <c r="BX5052" s="65">
        <v>-0.77160960315382443</v>
      </c>
    </row>
    <row r="5053" spans="20:83">
      <c r="U5053" s="1">
        <v>15</v>
      </c>
      <c r="V5053" s="65">
        <v>2.8780774874090708E-18</v>
      </c>
      <c r="W5053" s="65">
        <v>3.154342247127833E-17</v>
      </c>
      <c r="X5053" s="65">
        <v>1.6962500169942341E-17</v>
      </c>
      <c r="Y5053" s="65">
        <v>-1.647652799061252E-17</v>
      </c>
      <c r="Z5053" s="65">
        <v>6.6346268455861886E-21</v>
      </c>
      <c r="AA5053" s="65">
        <v>4.4950671865357059E-18</v>
      </c>
      <c r="AB5053" s="65">
        <v>8.8135578843406141E-18</v>
      </c>
      <c r="AC5053" s="65">
        <v>2.1334014578065183E-17</v>
      </c>
      <c r="AD5053" s="65">
        <v>1.6868251235364043E-17</v>
      </c>
      <c r="AE5053" s="65">
        <v>2.4280580183959519E-18</v>
      </c>
      <c r="AF5053" s="65">
        <v>-2.3424899939983875E-17</v>
      </c>
      <c r="AG5053" s="65">
        <v>1.4177531394533426E-17</v>
      </c>
      <c r="AH5053" s="65">
        <v>0</v>
      </c>
      <c r="AI5053" s="65">
        <v>0</v>
      </c>
      <c r="AJ5053" s="65">
        <v>-0.84149866464711209</v>
      </c>
      <c r="AK5053" s="65">
        <v>-0.51748139146778183</v>
      </c>
      <c r="AL5053" s="65">
        <v>0.15521922201130287</v>
      </c>
      <c r="BG5053" s="1">
        <v>15</v>
      </c>
      <c r="BH5053" s="65">
        <v>2.815219061441644E-18</v>
      </c>
      <c r="BI5053" s="65">
        <v>5.0202264876249054E-18</v>
      </c>
      <c r="BJ5053" s="65">
        <v>4.1082184891838531E-18</v>
      </c>
      <c r="BK5053" s="65">
        <v>1.3744968283170964E-17</v>
      </c>
      <c r="BL5053" s="65">
        <v>-8.3136427623914919E-19</v>
      </c>
      <c r="BM5053" s="65">
        <v>1.1601866791297897E-18</v>
      </c>
      <c r="BN5053" s="65">
        <v>-1.1119025221181704E-18</v>
      </c>
      <c r="BO5053" s="65">
        <v>-6.0438202679074868E-18</v>
      </c>
      <c r="BP5053" s="65">
        <v>-3.0701497613795484E-18</v>
      </c>
      <c r="BQ5053" s="65">
        <v>-4.7781011967700348E-18</v>
      </c>
      <c r="BR5053" s="65">
        <v>-1.4753646047936418E-18</v>
      </c>
      <c r="BS5053" s="65">
        <v>3.9473169177525115E-17</v>
      </c>
      <c r="BT5053" s="65">
        <v>0</v>
      </c>
      <c r="BU5053" s="65">
        <v>5.5511151231257827E-17</v>
      </c>
      <c r="BV5053" s="65">
        <v>-0.37259885323098385</v>
      </c>
      <c r="BW5053" s="65">
        <v>0.82096421959529753</v>
      </c>
      <c r="BX5053" s="65">
        <v>0.43265210587300862</v>
      </c>
    </row>
    <row r="5054" spans="20:83">
      <c r="U5054" s="1">
        <v>16</v>
      </c>
      <c r="V5054" s="65">
        <v>1.8350569436446272E-17</v>
      </c>
      <c r="W5054" s="65">
        <v>1.5324589499762449E-17</v>
      </c>
      <c r="X5054" s="65">
        <v>1.988695682494957E-18</v>
      </c>
      <c r="Y5054" s="65">
        <v>1.385281699882252E-17</v>
      </c>
      <c r="Z5054" s="65">
        <v>-7.7406241173824481E-18</v>
      </c>
      <c r="AA5054" s="65">
        <v>-1.3842182376137512E-17</v>
      </c>
      <c r="AB5054" s="65">
        <v>-1.8427676498536293E-17</v>
      </c>
      <c r="AC5054" s="65">
        <v>-4.2003382623338433E-17</v>
      </c>
      <c r="AD5054" s="65">
        <v>-8.6195157043377039E-18</v>
      </c>
      <c r="AE5054" s="65">
        <v>-3.4386303289244202E-17</v>
      </c>
      <c r="AF5054" s="65">
        <v>1.5118235195046031E-17</v>
      </c>
      <c r="AG5054" s="65">
        <v>1.9186062040312737E-17</v>
      </c>
      <c r="AH5054" s="65">
        <v>0</v>
      </c>
      <c r="AI5054" s="65">
        <v>0</v>
      </c>
      <c r="AJ5054" s="65">
        <v>0.52512387488808887</v>
      </c>
      <c r="AK5054" s="65">
        <v>-0.85096867184987168</v>
      </c>
      <c r="AL5054" s="65">
        <v>9.8608089159995527E-3</v>
      </c>
      <c r="BG5054" s="1">
        <v>16</v>
      </c>
      <c r="BH5054" s="65">
        <v>-4.4508638636315514E-19</v>
      </c>
      <c r="BI5054" s="65">
        <v>3.3960815686256504E-18</v>
      </c>
      <c r="BJ5054" s="65">
        <v>1.5495276339194104E-17</v>
      </c>
      <c r="BK5054" s="65">
        <v>-1.1947535102966773E-17</v>
      </c>
      <c r="BL5054" s="65">
        <v>-3.5504733407868999E-20</v>
      </c>
      <c r="BM5054" s="65">
        <v>3.4042990323303572E-17</v>
      </c>
      <c r="BN5054" s="65">
        <v>-1.1617103750701752E-17</v>
      </c>
      <c r="BO5054" s="65">
        <v>1.2502568760011857E-18</v>
      </c>
      <c r="BP5054" s="65">
        <v>4.5251223730808474E-18</v>
      </c>
      <c r="BQ5054" s="65">
        <v>-5.2558560554365952E-18</v>
      </c>
      <c r="BR5054" s="65">
        <v>1.3209277136154201E-17</v>
      </c>
      <c r="BS5054" s="65">
        <v>8.5621378454907341E-18</v>
      </c>
      <c r="BT5054" s="65">
        <v>0</v>
      </c>
      <c r="BU5054" s="65">
        <v>0</v>
      </c>
      <c r="BV5054" s="65">
        <v>-0.82861487676404644</v>
      </c>
      <c r="BW5054" s="65">
        <v>-0.50423584994193693</v>
      </c>
      <c r="BX5054" s="65">
        <v>0.243194559230176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0760480431227202</v>
      </c>
      <c r="AQ5056" s="46" t="s">
        <v>317</v>
      </c>
      <c r="AR5056" s="3">
        <f>+AP5056/AP5058</f>
        <v>0.70760480431227224</v>
      </c>
      <c r="AS5056" s="151">
        <f>ATAN2(AR5056,AR5057)</f>
        <v>-0.784693604078475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8880691391792366</v>
      </c>
      <c r="CC5056" s="46" t="s">
        <v>317</v>
      </c>
      <c r="CD5056" s="3">
        <f>+CB5056/CB5058</f>
        <v>0.88880691391791888</v>
      </c>
      <c r="CE5056" s="151">
        <f>ATAN2(CD5056,CD5057)</f>
        <v>-0.47606115526720399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0660840705031991</v>
      </c>
      <c r="AQ5057" s="46" t="s">
        <v>318</v>
      </c>
      <c r="AR5057" s="3">
        <f>-AP5057/AP5058</f>
        <v>-0.70660840705032013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828186716442004</v>
      </c>
      <c r="CC5057" s="46" t="s">
        <v>318</v>
      </c>
      <c r="CD5057" s="3">
        <f>-CB5057/CB5058</f>
        <v>-0.4582818671644176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67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53</v>
      </c>
      <c r="CC5058" s="100">
        <v>1</v>
      </c>
      <c r="CD5058" s="99">
        <f>CD5056*CD5056+CD5057*CD5057</f>
        <v>0.99999999999999978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0760480431227224</v>
      </c>
      <c r="AJ5070" s="101">
        <f>-AR5057</f>
        <v>0.70660840705032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8880691391791888</v>
      </c>
      <c r="BV5070" s="101">
        <f>-CD5057</f>
        <v>0.4582818671644176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0660840705032013</v>
      </c>
      <c r="AJ5071" s="101">
        <f>AR5056</f>
        <v>0.70760480431227224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82818671644176</v>
      </c>
      <c r="BV5071" s="101">
        <f>CD5056</f>
        <v>0.8888069139179188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56</v>
      </c>
      <c r="W5076" s="65">
        <v>-2.7755575615628914E-16</v>
      </c>
      <c r="X5076" s="65">
        <v>-6.9388939039072284E-17</v>
      </c>
      <c r="Y5076" s="65">
        <v>-3.1225022567582528E-17</v>
      </c>
      <c r="Z5076" s="65">
        <v>-1.5178830414797062E-18</v>
      </c>
      <c r="AA5076" s="65">
        <v>-9.7144514654701197E-17</v>
      </c>
      <c r="AB5076" s="65">
        <v>3.4694469519536142E-17</v>
      </c>
      <c r="AC5076" s="65">
        <v>-6.2450045135165055E-17</v>
      </c>
      <c r="AD5076" s="65">
        <v>-1.6306400674181987E-16</v>
      </c>
      <c r="AE5076" s="65">
        <v>8.3266726846886741E-17</v>
      </c>
      <c r="AF5076" s="65">
        <v>-2.4286128663675299E-16</v>
      </c>
      <c r="AG5076" s="65">
        <v>-1.5720931501039814E-17</v>
      </c>
      <c r="AH5076" s="65">
        <v>-5.2041704279304213E-17</v>
      </c>
      <c r="AI5076" s="65">
        <v>-1.2490009027033011E-16</v>
      </c>
      <c r="AJ5076" s="65">
        <v>2.3592239273284576E-16</v>
      </c>
      <c r="AK5076" s="65">
        <v>-2.7755575615628914E-17</v>
      </c>
      <c r="AL5076" s="65">
        <v>1.0408340855860843E-16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-7.6848249985772554E-16</v>
      </c>
      <c r="BJ5076" s="65">
        <v>-3.8857805861880479E-16</v>
      </c>
      <c r="BK5076" s="65">
        <v>3.903127820947816E-16</v>
      </c>
      <c r="BL5076" s="65">
        <v>3.2092384305570931E-17</v>
      </c>
      <c r="BM5076" s="65">
        <v>2.0816681711721685E-16</v>
      </c>
      <c r="BN5076" s="65">
        <v>1.222980050563649E-16</v>
      </c>
      <c r="BO5076" s="65">
        <v>-3.2265856653168612E-16</v>
      </c>
      <c r="BP5076" s="65">
        <v>-8.3960616237277463E-16</v>
      </c>
      <c r="BQ5076" s="65">
        <v>1.5959455978986625E-15</v>
      </c>
      <c r="BR5076" s="65">
        <v>-7.2164496600635175E-16</v>
      </c>
      <c r="BS5076" s="65">
        <v>5.8286708792820718E-16</v>
      </c>
      <c r="BT5076" s="65">
        <v>-7.5980888247784151E-16</v>
      </c>
      <c r="BU5076" s="65">
        <v>-1.8665624601510444E-15</v>
      </c>
      <c r="BV5076" s="65">
        <v>1.5543122344752192E-15</v>
      </c>
      <c r="BW5076" s="65">
        <v>2.7304547511874944E-15</v>
      </c>
      <c r="BX5076" s="65">
        <v>4.505076867111768E-15</v>
      </c>
    </row>
    <row r="5077" spans="21:76">
      <c r="U5077" s="1">
        <v>1</v>
      </c>
      <c r="V5077" s="65">
        <v>2.4971573457019093E-17</v>
      </c>
      <c r="W5077" s="65">
        <v>0.99999999999999989</v>
      </c>
      <c r="X5077" s="65">
        <v>1.008915173628111E-14</v>
      </c>
      <c r="Y5077" s="65">
        <v>-9.5062846483529029E-16</v>
      </c>
      <c r="Z5077" s="65">
        <v>1.5189672436521917E-16</v>
      </c>
      <c r="AA5077" s="65">
        <v>1.9984014443252818E-15</v>
      </c>
      <c r="AB5077" s="65">
        <v>-1.8735013540549517E-15</v>
      </c>
      <c r="AC5077" s="65">
        <v>4.0245584642661925E-16</v>
      </c>
      <c r="AD5077" s="65">
        <v>-5.3082538364890297E-16</v>
      </c>
      <c r="AE5077" s="65">
        <v>2.2343238370581275E-15</v>
      </c>
      <c r="AF5077" s="65">
        <v>-1.4155343563970746E-15</v>
      </c>
      <c r="AG5077" s="65">
        <v>-3.7470027081099033E-16</v>
      </c>
      <c r="AH5077" s="65">
        <v>-1.7902346272080649E-15</v>
      </c>
      <c r="AI5077" s="65">
        <v>-5.5164206536062466E-16</v>
      </c>
      <c r="AJ5077" s="65">
        <v>5.0653925498522767E-16</v>
      </c>
      <c r="AK5077" s="65">
        <v>1.7381929229287607E-15</v>
      </c>
      <c r="AL5077" s="65">
        <v>-1.4432899320127035E-15</v>
      </c>
      <c r="BG5077" s="1">
        <v>1</v>
      </c>
      <c r="BH5077" s="65">
        <v>5.865854062263406E-18</v>
      </c>
      <c r="BI5077" s="65">
        <v>1.0000000000000011</v>
      </c>
      <c r="BJ5077" s="65">
        <v>1.0408340855860843E-14</v>
      </c>
      <c r="BK5077" s="65">
        <v>-1.1587952819525071E-15</v>
      </c>
      <c r="BL5077" s="65">
        <v>1.1275702593849246E-16</v>
      </c>
      <c r="BM5077" s="65">
        <v>1.8041124150158794E-15</v>
      </c>
      <c r="BN5077" s="65">
        <v>-1.519617764955683E-15</v>
      </c>
      <c r="BO5077" s="65">
        <v>-5.5337678883660146E-16</v>
      </c>
      <c r="BP5077" s="65">
        <v>1.5373986805844453E-16</v>
      </c>
      <c r="BQ5077" s="65">
        <v>1.2394599235854287E-15</v>
      </c>
      <c r="BR5077" s="65">
        <v>-7.9797279894933126E-16</v>
      </c>
      <c r="BS5077" s="65">
        <v>-6.2450045135165055E-16</v>
      </c>
      <c r="BT5077" s="65">
        <v>-2.8102520310824275E-16</v>
      </c>
      <c r="BU5077" s="65">
        <v>-1.2351231148954867E-15</v>
      </c>
      <c r="BV5077" s="65">
        <v>-2.9143354396410359E-16</v>
      </c>
      <c r="BW5077" s="65">
        <v>2.7616797737550769E-15</v>
      </c>
      <c r="BX5077" s="65">
        <v>-4.303501999203263E-14</v>
      </c>
    </row>
    <row r="5078" spans="21:76">
      <c r="U5078" s="1">
        <v>2</v>
      </c>
      <c r="V5078" s="65">
        <v>3.5540223380421671E-17</v>
      </c>
      <c r="W5078" s="65">
        <v>-1.3992935577271489E-17</v>
      </c>
      <c r="X5078" s="65">
        <v>0.99999999999999967</v>
      </c>
      <c r="Y5078" s="65">
        <v>5.2131909900055007E-14</v>
      </c>
      <c r="Z5078" s="65">
        <v>-4.7401318981066254E-16</v>
      </c>
      <c r="AA5078" s="65">
        <v>-6.4948046940571658E-15</v>
      </c>
      <c r="AB5078" s="65">
        <v>3.0531133177191805E-16</v>
      </c>
      <c r="AC5078" s="65">
        <v>-3.2265856653168612E-16</v>
      </c>
      <c r="AD5078" s="65">
        <v>2.8171909249863347E-15</v>
      </c>
      <c r="AE5078" s="65">
        <v>-1.4224732503009818E-15</v>
      </c>
      <c r="AF5078" s="65">
        <v>-2.0122792321330962E-15</v>
      </c>
      <c r="AG5078" s="65">
        <v>1.3183898417423734E-16</v>
      </c>
      <c r="AH5078" s="65">
        <v>1.27675647831893E-15</v>
      </c>
      <c r="AI5078" s="65">
        <v>1.3166551182663966E-15</v>
      </c>
      <c r="AJ5078" s="65">
        <v>1.6653345369377348E-15</v>
      </c>
      <c r="AK5078" s="65">
        <v>9.298117831235686E-16</v>
      </c>
      <c r="AL5078" s="65">
        <v>-1.1934897514720433E-15</v>
      </c>
      <c r="BG5078" s="1">
        <v>2</v>
      </c>
      <c r="BH5078" s="65">
        <v>2.6679520723657179E-18</v>
      </c>
      <c r="BI5078" s="65">
        <v>-2.80515120024486E-18</v>
      </c>
      <c r="BJ5078" s="65">
        <v>1.0000000000000002</v>
      </c>
      <c r="BK5078" s="65">
        <v>5.0140447349633632E-14</v>
      </c>
      <c r="BL5078" s="65">
        <v>-4.1297260749972864E-16</v>
      </c>
      <c r="BM5078" s="65">
        <v>-5.0098813986210189E-15</v>
      </c>
      <c r="BN5078" s="65">
        <v>-3.2265856653168612E-16</v>
      </c>
      <c r="BO5078" s="65">
        <v>-7.2164496600635175E-16</v>
      </c>
      <c r="BP5078" s="65">
        <v>1.4155343563970746E-15</v>
      </c>
      <c r="BQ5078" s="65">
        <v>2.7061686225238191E-16</v>
      </c>
      <c r="BR5078" s="65">
        <v>-9.8185348740287282E-16</v>
      </c>
      <c r="BS5078" s="65">
        <v>5.2909066017292616E-16</v>
      </c>
      <c r="BT5078" s="65">
        <v>9.5756735873919752E-16</v>
      </c>
      <c r="BU5078" s="65">
        <v>-1.1796119636642288E-15</v>
      </c>
      <c r="BV5078" s="65">
        <v>1.27675647831893E-15</v>
      </c>
      <c r="BW5078" s="65">
        <v>3.4833247397614286E-15</v>
      </c>
      <c r="BX5078" s="65">
        <v>-1.5598633495983449E-14</v>
      </c>
    </row>
    <row r="5079" spans="21:76">
      <c r="U5079" s="1">
        <v>3</v>
      </c>
      <c r="V5079" s="65">
        <v>-2.543581229640417E-17</v>
      </c>
      <c r="W5079" s="65">
        <v>-3.0711725829234154E-18</v>
      </c>
      <c r="X5079" s="65">
        <v>-4.164308384228228E-18</v>
      </c>
      <c r="Y5079" s="65">
        <v>1</v>
      </c>
      <c r="Z5079" s="65">
        <v>1.6035350131060611E-16</v>
      </c>
      <c r="AA5079" s="65">
        <v>2.5032059758345326E-15</v>
      </c>
      <c r="AB5079" s="65">
        <v>-9.5062846483529029E-16</v>
      </c>
      <c r="AC5079" s="65">
        <v>2.4296970685400154E-16</v>
      </c>
      <c r="AD5079" s="65">
        <v>-7.4246164771807344E-16</v>
      </c>
      <c r="AE5079" s="65">
        <v>2.1337098754514727E-16</v>
      </c>
      <c r="AF5079" s="65">
        <v>3.7470027081099033E-16</v>
      </c>
      <c r="AG5079" s="65">
        <v>1.3877787807814457E-17</v>
      </c>
      <c r="AH5079" s="65">
        <v>-2.6107588313450947E-16</v>
      </c>
      <c r="AI5079" s="65">
        <v>-1.3877787807814457E-16</v>
      </c>
      <c r="AJ5079" s="65">
        <v>-3.1051550219984847E-16</v>
      </c>
      <c r="AK5079" s="65">
        <v>-3.4434260998139621E-16</v>
      </c>
      <c r="AL5079" s="65">
        <v>4.404029224636119E-16</v>
      </c>
      <c r="BG5079" s="1">
        <v>3</v>
      </c>
      <c r="BH5079" s="65">
        <v>9.9712096130735323E-18</v>
      </c>
      <c r="BI5079" s="65">
        <v>-5.4165599533032158E-18</v>
      </c>
      <c r="BJ5079" s="65">
        <v>-2.5207099338074816E-18</v>
      </c>
      <c r="BK5079" s="65">
        <v>1.0000000000000007</v>
      </c>
      <c r="BL5079" s="65">
        <v>1.7574917215990027E-16</v>
      </c>
      <c r="BM5079" s="65">
        <v>2.4563684419831588E-15</v>
      </c>
      <c r="BN5079" s="65">
        <v>-1.2490009027033011E-15</v>
      </c>
      <c r="BO5079" s="65">
        <v>8.3266726846886741E-17</v>
      </c>
      <c r="BP5079" s="65">
        <v>-4.7704895589362195E-16</v>
      </c>
      <c r="BQ5079" s="65">
        <v>-5.5511151231257827E-16</v>
      </c>
      <c r="BR5079" s="65">
        <v>4.4408920985006262E-16</v>
      </c>
      <c r="BS5079" s="65">
        <v>-6.591949208711867E-17</v>
      </c>
      <c r="BT5079" s="65">
        <v>2.4980018054066022E-16</v>
      </c>
      <c r="BU5079" s="65">
        <v>-4.9266146717741321E-16</v>
      </c>
      <c r="BV5079" s="65">
        <v>-2.6628005356243989E-16</v>
      </c>
      <c r="BW5079" s="65">
        <v>-2.3071822230491534E-15</v>
      </c>
      <c r="BX5079" s="65">
        <v>-2.6645352591003757E-15</v>
      </c>
    </row>
    <row r="5080" spans="21:76">
      <c r="U5080" s="1">
        <v>4</v>
      </c>
      <c r="V5080" s="65">
        <v>7.6862514143904097E-19</v>
      </c>
      <c r="W5080" s="65">
        <v>-1.4213103927093696E-18</v>
      </c>
      <c r="X5080" s="65">
        <v>-2.133405518347443E-18</v>
      </c>
      <c r="Y5080" s="65">
        <v>-4.1598376754417726E-18</v>
      </c>
      <c r="Z5080" s="65">
        <v>0.99999999999999989</v>
      </c>
      <c r="AA5080" s="65">
        <v>-4.7271214720367993E-16</v>
      </c>
      <c r="AB5080" s="65">
        <v>6.9388939039072284E-17</v>
      </c>
      <c r="AC5080" s="65">
        <v>-7.0256300777060687E-17</v>
      </c>
      <c r="AD5080" s="65">
        <v>1.474514954580286E-17</v>
      </c>
      <c r="AE5080" s="65">
        <v>-1.0842021724855044E-18</v>
      </c>
      <c r="AF5080" s="65">
        <v>-2.6454533008646308E-17</v>
      </c>
      <c r="AG5080" s="65">
        <v>6.9388939039072284E-18</v>
      </c>
      <c r="AH5080" s="65">
        <v>6.9388939039072284E-18</v>
      </c>
      <c r="AI5080" s="65">
        <v>1.8214596497756474E-17</v>
      </c>
      <c r="AJ5080" s="65">
        <v>2.8189256484623115E-18</v>
      </c>
      <c r="AK5080" s="65">
        <v>2.8622937353617317E-17</v>
      </c>
      <c r="AL5080" s="65">
        <v>4.8572257327350599E-17</v>
      </c>
      <c r="BG5080" s="1">
        <v>4</v>
      </c>
      <c r="BH5080" s="65">
        <v>1.5997192265649788E-19</v>
      </c>
      <c r="BI5080" s="65">
        <v>3.253897056789408E-19</v>
      </c>
      <c r="BJ5080" s="65">
        <v>7.6464124744176419E-18</v>
      </c>
      <c r="BK5080" s="65">
        <v>5.3237982210011825E-18</v>
      </c>
      <c r="BL5080" s="65">
        <v>0.99999999999999956</v>
      </c>
      <c r="BM5080" s="65">
        <v>-4.7206162590018863E-16</v>
      </c>
      <c r="BN5080" s="65">
        <v>9.8445557261683803E-17</v>
      </c>
      <c r="BO5080" s="65">
        <v>-8.6736173798840355E-17</v>
      </c>
      <c r="BP5080" s="65">
        <v>-8.8904578143811364E-18</v>
      </c>
      <c r="BQ5080" s="65">
        <v>3.4694469519536142E-18</v>
      </c>
      <c r="BR5080" s="65">
        <v>-2.1033522146218786E-17</v>
      </c>
      <c r="BS5080" s="65">
        <v>3.789286592836838E-17</v>
      </c>
      <c r="BT5080" s="65">
        <v>-4.7704895589362195E-18</v>
      </c>
      <c r="BU5080" s="65">
        <v>-2.9490299091605721E-17</v>
      </c>
      <c r="BV5080" s="65">
        <v>9.4108748571741785E-17</v>
      </c>
      <c r="BW5080" s="65">
        <v>1.0018028073766061E-16</v>
      </c>
      <c r="BX5080" s="65">
        <v>2.6211671722009555E-15</v>
      </c>
    </row>
    <row r="5081" spans="21:76">
      <c r="U5081" s="1">
        <v>5</v>
      </c>
      <c r="V5081" s="65">
        <v>-8.2158816336762677E-18</v>
      </c>
      <c r="W5081" s="65">
        <v>-1.9840916212589896E-17</v>
      </c>
      <c r="X5081" s="65">
        <v>-1.3356628429389504E-17</v>
      </c>
      <c r="Y5081" s="65">
        <v>-3.2855825329539499E-17</v>
      </c>
      <c r="Z5081" s="65">
        <v>2.015164816901623E-18</v>
      </c>
      <c r="AA5081" s="65">
        <v>1.0000000000000002</v>
      </c>
      <c r="AB5081" s="65">
        <v>1.3954115640757436E-14</v>
      </c>
      <c r="AC5081" s="65">
        <v>-2.6506574712925612E-15</v>
      </c>
      <c r="AD5081" s="65">
        <v>-1.0061396160665481E-16</v>
      </c>
      <c r="AE5081" s="65">
        <v>2.9143354396410359E-16</v>
      </c>
      <c r="AF5081" s="65">
        <v>-2.8796409701214998E-16</v>
      </c>
      <c r="AG5081" s="65">
        <v>-1.6688039838896884E-15</v>
      </c>
      <c r="AH5081" s="65">
        <v>1.366962099069724E-15</v>
      </c>
      <c r="AI5081" s="65">
        <v>6.9388939039072284E-16</v>
      </c>
      <c r="AJ5081" s="65">
        <v>8.3266726846886741E-17</v>
      </c>
      <c r="AK5081" s="65">
        <v>-5.2041704279304213E-16</v>
      </c>
      <c r="AL5081" s="65">
        <v>5.134781488891349E-16</v>
      </c>
      <c r="BG5081" s="1">
        <v>5</v>
      </c>
      <c r="BH5081" s="65">
        <v>5.8604122337528633E-18</v>
      </c>
      <c r="BI5081" s="65">
        <v>9.3815322405949035E-19</v>
      </c>
      <c r="BJ5081" s="65">
        <v>-3.5430651404261684E-18</v>
      </c>
      <c r="BK5081" s="65">
        <v>-9.8298501533563535E-18</v>
      </c>
      <c r="BL5081" s="65">
        <v>-2.4701317790167038E-18</v>
      </c>
      <c r="BM5081" s="65">
        <v>0.99999999999999922</v>
      </c>
      <c r="BN5081" s="65">
        <v>1.3700846013264822E-14</v>
      </c>
      <c r="BO5081" s="65">
        <v>-2.4424906541753444E-15</v>
      </c>
      <c r="BP5081" s="65">
        <v>1.8041124150158794E-16</v>
      </c>
      <c r="BQ5081" s="65">
        <v>1.2490009027033011E-16</v>
      </c>
      <c r="BR5081" s="65">
        <v>-4.9613091412936683E-16</v>
      </c>
      <c r="BS5081" s="65">
        <v>-8.3266726846886741E-17</v>
      </c>
      <c r="BT5081" s="65">
        <v>3.41740524767431E-16</v>
      </c>
      <c r="BU5081" s="65">
        <v>1.4710455076283324E-15</v>
      </c>
      <c r="BV5081" s="65">
        <v>4.6664061503776111E-16</v>
      </c>
      <c r="BW5081" s="65">
        <v>-2.2898349882893854E-15</v>
      </c>
      <c r="BX5081" s="65">
        <v>5.6794846603480664E-14</v>
      </c>
    </row>
    <row r="5082" spans="21:76">
      <c r="U5082" s="1">
        <v>6</v>
      </c>
      <c r="V5082" s="65">
        <v>1.3763310525489429E-17</v>
      </c>
      <c r="W5082" s="65">
        <v>1.73809431911195E-18</v>
      </c>
      <c r="X5082" s="65">
        <v>4.9985063465998547E-18</v>
      </c>
      <c r="Y5082" s="65">
        <v>-3.4107546667017068E-17</v>
      </c>
      <c r="Z5082" s="65">
        <v>7.7602200447154932E-19</v>
      </c>
      <c r="AA5082" s="65">
        <v>1.7816145173857021E-17</v>
      </c>
      <c r="AB5082" s="65">
        <v>0.99999999999999967</v>
      </c>
      <c r="AC5082" s="65">
        <v>1.3461454173580023E-15</v>
      </c>
      <c r="AD5082" s="65">
        <v>1.1796119636642288E-16</v>
      </c>
      <c r="AE5082" s="65">
        <v>4.9960036108132044E-16</v>
      </c>
      <c r="AF5082" s="65">
        <v>-1.3877787807814457E-16</v>
      </c>
      <c r="AG5082" s="65">
        <v>1.9845236565174673E-15</v>
      </c>
      <c r="AH5082" s="65">
        <v>-1.1518563880485999E-15</v>
      </c>
      <c r="AI5082" s="65">
        <v>-4.5796699765787707E-16</v>
      </c>
      <c r="AJ5082" s="65">
        <v>-5.5511151231257827E-17</v>
      </c>
      <c r="AK5082" s="65">
        <v>-2.0122792321330962E-16</v>
      </c>
      <c r="AL5082" s="65">
        <v>4.163336342344337E-17</v>
      </c>
      <c r="BG5082" s="1">
        <v>6</v>
      </c>
      <c r="BH5082" s="65">
        <v>-1.7843451284057675E-18</v>
      </c>
      <c r="BI5082" s="65">
        <v>2.7003959484273653E-19</v>
      </c>
      <c r="BJ5082" s="65">
        <v>5.2414094267396276E-18</v>
      </c>
      <c r="BK5082" s="65">
        <v>-2.1380360076458955E-17</v>
      </c>
      <c r="BL5082" s="65">
        <v>1.4374002330076056E-18</v>
      </c>
      <c r="BM5082" s="65">
        <v>-1.1653492575511715E-17</v>
      </c>
      <c r="BN5082" s="65">
        <v>1.0000000000000002</v>
      </c>
      <c r="BO5082" s="65">
        <v>4.4408920985006262E-16</v>
      </c>
      <c r="BP5082" s="65">
        <v>4.7184478546569153E-16</v>
      </c>
      <c r="BQ5082" s="65">
        <v>5.2388648974499574E-16</v>
      </c>
      <c r="BR5082" s="65">
        <v>-3.0878077872387166E-16</v>
      </c>
      <c r="BS5082" s="65">
        <v>1.9706458687096529E-15</v>
      </c>
      <c r="BT5082" s="65">
        <v>-1.7486012637846216E-15</v>
      </c>
      <c r="BU5082" s="65">
        <v>-7.7715611723760958E-16</v>
      </c>
      <c r="BV5082" s="65">
        <v>1.3322676295501878E-15</v>
      </c>
      <c r="BW5082" s="65">
        <v>-8.8817841970012523E-16</v>
      </c>
      <c r="BX5082" s="65">
        <v>-1.3976667045945135E-14</v>
      </c>
    </row>
    <row r="5083" spans="21:76">
      <c r="U5083" s="1">
        <v>7</v>
      </c>
      <c r="V5083" s="65">
        <v>1.6363642955051387E-17</v>
      </c>
      <c r="W5083" s="65">
        <v>-1.8571792644009134E-17</v>
      </c>
      <c r="X5083" s="65">
        <v>-2.3409187883855118E-18</v>
      </c>
      <c r="Y5083" s="65">
        <v>-8.6700676681669822E-18</v>
      </c>
      <c r="Z5083" s="65">
        <v>-3.0361218508949918E-19</v>
      </c>
      <c r="AA5083" s="65">
        <v>2.1323420465817857E-17</v>
      </c>
      <c r="AB5083" s="65">
        <v>-5.7054557832486134E-19</v>
      </c>
      <c r="AC5083" s="65">
        <v>1</v>
      </c>
      <c r="AD5083" s="65">
        <v>3.4694469519536142E-15</v>
      </c>
      <c r="AE5083" s="65">
        <v>6.106226635438361E-16</v>
      </c>
      <c r="AF5083" s="65">
        <v>9.4368957093138306E-16</v>
      </c>
      <c r="AG5083" s="65">
        <v>6.9388939039072284E-16</v>
      </c>
      <c r="AH5083" s="65">
        <v>8.3266726846886741E-16</v>
      </c>
      <c r="AI5083" s="65">
        <v>3.1225022567582528E-16</v>
      </c>
      <c r="AJ5083" s="65">
        <v>1.5265566588595902E-16</v>
      </c>
      <c r="AK5083" s="65">
        <v>2.1024848528838902E-15</v>
      </c>
      <c r="AL5083" s="65">
        <v>2.005340338229189E-15</v>
      </c>
      <c r="BG5083" s="1">
        <v>7</v>
      </c>
      <c r="BH5083" s="65">
        <v>1.59532646982745E-19</v>
      </c>
      <c r="BI5083" s="65">
        <v>-5.3985262538877601E-18</v>
      </c>
      <c r="BJ5083" s="65">
        <v>2.3272405319212031E-18</v>
      </c>
      <c r="BK5083" s="65">
        <v>-3.2479264372659619E-17</v>
      </c>
      <c r="BL5083" s="65">
        <v>1.6452426296031333E-18</v>
      </c>
      <c r="BM5083" s="65">
        <v>-6.6437534448624265E-18</v>
      </c>
      <c r="BN5083" s="65">
        <v>-1.1759511049130353E-17</v>
      </c>
      <c r="BO5083" s="65">
        <v>1.0000000000000002</v>
      </c>
      <c r="BP5083" s="65">
        <v>2.7755575615628914E-15</v>
      </c>
      <c r="BQ5083" s="65">
        <v>-3.3306690738754696E-16</v>
      </c>
      <c r="BR5083" s="65">
        <v>5.2735593669694936E-16</v>
      </c>
      <c r="BS5083" s="65">
        <v>2.7061686225238191E-16</v>
      </c>
      <c r="BT5083" s="65">
        <v>5.2735593669694936E-16</v>
      </c>
      <c r="BU5083" s="65">
        <v>-1.0824674490095276E-15</v>
      </c>
      <c r="BV5083" s="65">
        <v>1.4432899320127035E-15</v>
      </c>
      <c r="BW5083" s="65">
        <v>6.411537967210279E-15</v>
      </c>
      <c r="BX5083" s="65">
        <v>4.4353409833775004E-14</v>
      </c>
    </row>
    <row r="5084" spans="21:76">
      <c r="U5084" s="1">
        <v>8</v>
      </c>
      <c r="V5084" s="65">
        <v>1.4872582862849102E-17</v>
      </c>
      <c r="W5084" s="65">
        <v>2.4278558037424552E-17</v>
      </c>
      <c r="X5084" s="65">
        <v>5.9078833734983133E-18</v>
      </c>
      <c r="Y5084" s="65">
        <v>-2.1034874432323724E-18</v>
      </c>
      <c r="Z5084" s="65">
        <v>-1.1654917534055629E-18</v>
      </c>
      <c r="AA5084" s="65">
        <v>-3.5552360399746246E-18</v>
      </c>
      <c r="AB5084" s="65">
        <v>5.0239542035203971E-18</v>
      </c>
      <c r="AC5084" s="65">
        <v>-1.085197756974386E-18</v>
      </c>
      <c r="AD5084" s="65">
        <v>0.99999999999999944</v>
      </c>
      <c r="AE5084" s="65">
        <v>-3.2474023470285829E-15</v>
      </c>
      <c r="AF5084" s="65">
        <v>5.9674487573602164E-16</v>
      </c>
      <c r="AG5084" s="65">
        <v>2.9143354396410359E-16</v>
      </c>
      <c r="AH5084" s="65">
        <v>4.7184478546569153E-16</v>
      </c>
      <c r="AI5084" s="65">
        <v>-7.2164496600635175E-16</v>
      </c>
      <c r="AJ5084" s="65">
        <v>-2.5673907444456745E-16</v>
      </c>
      <c r="AK5084" s="65">
        <v>7.1470607210244452E-16</v>
      </c>
      <c r="AL5084" s="65">
        <v>-8.4654505627668186E-16</v>
      </c>
      <c r="BG5084" s="1">
        <v>8</v>
      </c>
      <c r="BH5084" s="65">
        <v>1.0315137440932591E-17</v>
      </c>
      <c r="BI5084" s="65">
        <v>-1.2671735493882959E-18</v>
      </c>
      <c r="BJ5084" s="65">
        <v>3.0691316204910513E-17</v>
      </c>
      <c r="BK5084" s="65">
        <v>-4.925542450239527E-17</v>
      </c>
      <c r="BL5084" s="65">
        <v>1.7888250293266441E-19</v>
      </c>
      <c r="BM5084" s="65">
        <v>2.9220283607256514E-18</v>
      </c>
      <c r="BN5084" s="65">
        <v>-3.0522038215859416E-18</v>
      </c>
      <c r="BO5084" s="65">
        <v>-1.6486498433384971E-17</v>
      </c>
      <c r="BP5084" s="65">
        <v>0.99999999999999944</v>
      </c>
      <c r="BQ5084" s="65">
        <v>-3.1086244689504383E-15</v>
      </c>
      <c r="BR5084" s="65">
        <v>9.7144514654701197E-16</v>
      </c>
      <c r="BS5084" s="65">
        <v>-1.3877787807814457E-17</v>
      </c>
      <c r="BT5084" s="65">
        <v>5.5511151231257827E-16</v>
      </c>
      <c r="BU5084" s="65">
        <v>-2.2204460492503131E-16</v>
      </c>
      <c r="BV5084" s="65">
        <v>9.1333191010178894E-16</v>
      </c>
      <c r="BW5084" s="65">
        <v>7.1956329783517958E-15</v>
      </c>
      <c r="BX5084" s="65">
        <v>-9.0275009689833041E-15</v>
      </c>
    </row>
    <row r="5085" spans="21:76">
      <c r="U5085" s="1">
        <v>9</v>
      </c>
      <c r="V5085" s="65">
        <v>5.751974947719841E-18</v>
      </c>
      <c r="W5085" s="65">
        <v>-3.8765375294565814E-17</v>
      </c>
      <c r="X5085" s="65">
        <v>3.6646433485876557E-18</v>
      </c>
      <c r="Y5085" s="65">
        <v>-9.347168609603029E-19</v>
      </c>
      <c r="Z5085" s="65">
        <v>-1.3177347901741551E-18</v>
      </c>
      <c r="AA5085" s="65">
        <v>-1.4356757172476938E-18</v>
      </c>
      <c r="AB5085" s="65">
        <v>-1.3196747815267837E-18</v>
      </c>
      <c r="AC5085" s="65">
        <v>2.2092385043280876E-17</v>
      </c>
      <c r="AD5085" s="65">
        <v>-2.199210354179923E-18</v>
      </c>
      <c r="AE5085" s="65">
        <v>1.0000000000000002</v>
      </c>
      <c r="AF5085" s="65">
        <v>-2.095545958979983E-15</v>
      </c>
      <c r="AG5085" s="65">
        <v>-3.9829251008427491E-15</v>
      </c>
      <c r="AH5085" s="65">
        <v>6.5225602696727947E-16</v>
      </c>
      <c r="AI5085" s="65">
        <v>-5.5511151231257827E-16</v>
      </c>
      <c r="AJ5085" s="65">
        <v>-1.3287981825982342E-15</v>
      </c>
      <c r="AK5085" s="65">
        <v>2.9143354396410359E-16</v>
      </c>
      <c r="AL5085" s="65">
        <v>-9.3241386833753381E-16</v>
      </c>
      <c r="BG5085" s="1">
        <v>9</v>
      </c>
      <c r="BH5085" s="65">
        <v>-1.6711624209375558E-17</v>
      </c>
      <c r="BI5085" s="65">
        <v>-5.6393689833053697E-18</v>
      </c>
      <c r="BJ5085" s="65">
        <v>4.8979779439370664E-18</v>
      </c>
      <c r="BK5085" s="65">
        <v>2.8949951625508875E-17</v>
      </c>
      <c r="BL5085" s="65">
        <v>1.8604880059701071E-19</v>
      </c>
      <c r="BM5085" s="65">
        <v>9.3608560080585168E-18</v>
      </c>
      <c r="BN5085" s="65">
        <v>-8.9871872073072991E-19</v>
      </c>
      <c r="BO5085" s="65">
        <v>-9.401789881948285E-18</v>
      </c>
      <c r="BP5085" s="65">
        <v>-3.0575180373841024E-17</v>
      </c>
      <c r="BQ5085" s="65">
        <v>0.99999999999999922</v>
      </c>
      <c r="BR5085" s="65">
        <v>-1.9428902930940239E-15</v>
      </c>
      <c r="BS5085" s="65">
        <v>-2.6645352591003757E-15</v>
      </c>
      <c r="BT5085" s="65">
        <v>2.1510571102112408E-16</v>
      </c>
      <c r="BU5085" s="65">
        <v>-2.3245294578089215E-15</v>
      </c>
      <c r="BV5085" s="65">
        <v>3.8857805861880479E-16</v>
      </c>
      <c r="BW5085" s="65">
        <v>9.0088526916165534E-15</v>
      </c>
      <c r="BX5085" s="65">
        <v>8.6458618042684066E-15</v>
      </c>
    </row>
    <row r="5086" spans="21:76">
      <c r="U5086" s="1">
        <v>10</v>
      </c>
      <c r="V5086" s="65">
        <v>6.5091642823804885E-18</v>
      </c>
      <c r="W5086" s="65">
        <v>1.6800884211175762E-17</v>
      </c>
      <c r="X5086" s="65">
        <v>-3.7641287377607299E-18</v>
      </c>
      <c r="Y5086" s="65">
        <v>1.9780481381823539E-17</v>
      </c>
      <c r="Z5086" s="65">
        <v>3.9585562618801421E-18</v>
      </c>
      <c r="AA5086" s="65">
        <v>-2.0638236472994336E-17</v>
      </c>
      <c r="AB5086" s="65">
        <v>-6.4246216538677082E-19</v>
      </c>
      <c r="AC5086" s="65">
        <v>-9.9883042320588294E-18</v>
      </c>
      <c r="AD5086" s="65">
        <v>1.9960779502111607E-17</v>
      </c>
      <c r="AE5086" s="65">
        <v>-1.3819904163611633E-17</v>
      </c>
      <c r="AF5086" s="65">
        <v>0.99999999999999967</v>
      </c>
      <c r="AG5086" s="65">
        <v>2.4494295480792516E-15</v>
      </c>
      <c r="AH5086" s="65">
        <v>3.8025138593411612E-15</v>
      </c>
      <c r="AI5086" s="65">
        <v>1.7069679003611782E-15</v>
      </c>
      <c r="AJ5086" s="65">
        <v>-1.457167719820518E-15</v>
      </c>
      <c r="AK5086" s="65">
        <v>-2.581268532253489E-15</v>
      </c>
      <c r="AL5086" s="65">
        <v>-2.2065682614424986E-15</v>
      </c>
      <c r="BG5086" s="1">
        <v>10</v>
      </c>
      <c r="BH5086" s="65">
        <v>-1.7629570414327601E-18</v>
      </c>
      <c r="BI5086" s="65">
        <v>-2.7600345092819867E-18</v>
      </c>
      <c r="BJ5086" s="65">
        <v>6.3780916410704429E-18</v>
      </c>
      <c r="BK5086" s="65">
        <v>3.2553334401271494E-17</v>
      </c>
      <c r="BL5086" s="65">
        <v>1.3598184719350235E-18</v>
      </c>
      <c r="BM5086" s="65">
        <v>-1.9352913199152811E-18</v>
      </c>
      <c r="BN5086" s="65">
        <v>-3.360636796084525E-17</v>
      </c>
      <c r="BO5086" s="65">
        <v>-2.5849411116552516E-18</v>
      </c>
      <c r="BP5086" s="65">
        <v>-1.0718792081325968E-17</v>
      </c>
      <c r="BQ5086" s="65">
        <v>-8.2932265424370714E-18</v>
      </c>
      <c r="BR5086" s="65">
        <v>1.0000000000000007</v>
      </c>
      <c r="BS5086" s="65">
        <v>1.6306400674181987E-15</v>
      </c>
      <c r="BT5086" s="65">
        <v>2.3765711620882257E-15</v>
      </c>
      <c r="BU5086" s="65">
        <v>5.2180482157382357E-15</v>
      </c>
      <c r="BV5086" s="65">
        <v>-1.3877787807814457E-16</v>
      </c>
      <c r="BW5086" s="65">
        <v>-8.2711615334574162E-15</v>
      </c>
      <c r="BX5086" s="65">
        <v>-1.4321877017664519E-14</v>
      </c>
    </row>
    <row r="5087" spans="21:76">
      <c r="U5087" s="1">
        <v>11</v>
      </c>
      <c r="V5087" s="65">
        <v>-1.1045605250491192E-17</v>
      </c>
      <c r="W5087" s="65">
        <v>5.4577662792384356E-18</v>
      </c>
      <c r="X5087" s="65">
        <v>-4.7095379676403273E-18</v>
      </c>
      <c r="Y5087" s="65">
        <v>1.8587909025276863E-17</v>
      </c>
      <c r="Z5087" s="65">
        <v>-7.340613986289271E-19</v>
      </c>
      <c r="AA5087" s="65">
        <v>1.2248186156347409E-17</v>
      </c>
      <c r="AB5087" s="65">
        <v>-2.0328506213805662E-17</v>
      </c>
      <c r="AC5087" s="65">
        <v>2.6380106244987938E-17</v>
      </c>
      <c r="AD5087" s="65">
        <v>-1.453182618984147E-20</v>
      </c>
      <c r="AE5087" s="65">
        <v>-2.8748602259262668E-17</v>
      </c>
      <c r="AF5087" s="65">
        <v>-7.1913676064453873E-17</v>
      </c>
      <c r="AG5087" s="65">
        <v>1</v>
      </c>
      <c r="AH5087" s="65">
        <v>-3.8788416922841407E-15</v>
      </c>
      <c r="AI5087" s="65">
        <v>6.0715321659188248E-16</v>
      </c>
      <c r="AJ5087" s="65">
        <v>-1.6653345369377348E-16</v>
      </c>
      <c r="AK5087" s="65">
        <v>-1.9428902930940239E-16</v>
      </c>
      <c r="AL5087" s="65">
        <v>4.1286418728248009E-16</v>
      </c>
      <c r="BG5087" s="1">
        <v>11</v>
      </c>
      <c r="BH5087" s="65">
        <v>2.8163273734505968E-18</v>
      </c>
      <c r="BI5087" s="65">
        <v>-7.0185611506843672E-19</v>
      </c>
      <c r="BJ5087" s="65">
        <v>-1.5490395871788559E-18</v>
      </c>
      <c r="BK5087" s="65">
        <v>4.0891812023461401E-17</v>
      </c>
      <c r="BL5087" s="65">
        <v>1.0445143418921838E-18</v>
      </c>
      <c r="BM5087" s="65">
        <v>2.3361451091865902E-18</v>
      </c>
      <c r="BN5087" s="65">
        <v>-2.0248951161005486E-17</v>
      </c>
      <c r="BO5087" s="65">
        <v>-1.1801423520829927E-17</v>
      </c>
      <c r="BP5087" s="65">
        <v>-2.2100218244166104E-17</v>
      </c>
      <c r="BQ5087" s="65">
        <v>-2.3084343558828183E-17</v>
      </c>
      <c r="BR5087" s="65">
        <v>2.0979071342090878E-17</v>
      </c>
      <c r="BS5087" s="65">
        <v>1.0000000000000011</v>
      </c>
      <c r="BT5087" s="65">
        <v>-2.5580666057622992E-15</v>
      </c>
      <c r="BU5087" s="65">
        <v>-9.9573127521068727E-16</v>
      </c>
      <c r="BV5087" s="65">
        <v>6.2450045135165055E-17</v>
      </c>
      <c r="BW5087" s="65">
        <v>-3.7192471324942744E-15</v>
      </c>
      <c r="BX5087" s="65">
        <v>3.9853537137091166E-14</v>
      </c>
    </row>
    <row r="5088" spans="21:76">
      <c r="U5088" s="1">
        <v>12</v>
      </c>
      <c r="V5088" s="65">
        <v>-2.6365827438404493E-17</v>
      </c>
      <c r="W5088" s="65">
        <v>2.3056165333664398E-17</v>
      </c>
      <c r="X5088" s="65">
        <v>-8.9320957067709329E-18</v>
      </c>
      <c r="Y5088" s="65">
        <v>1.747558169862757E-17</v>
      </c>
      <c r="Z5088" s="65">
        <v>-3.2758405633750419E-19</v>
      </c>
      <c r="AA5088" s="65">
        <v>-2.0571446790692776E-17</v>
      </c>
      <c r="AB5088" s="65">
        <v>9.944324963741696E-18</v>
      </c>
      <c r="AC5088" s="65">
        <v>2.5652510596066905E-17</v>
      </c>
      <c r="AD5088" s="65">
        <v>-8.211243757047076E-18</v>
      </c>
      <c r="AE5088" s="65">
        <v>-2.6948927322669937E-17</v>
      </c>
      <c r="AF5088" s="65">
        <v>8.0923422377890705E-18</v>
      </c>
      <c r="AG5088" s="65">
        <v>-1.1297237000952311E-18</v>
      </c>
      <c r="AH5088" s="65">
        <v>1.0000000000000002</v>
      </c>
      <c r="AI5088" s="65">
        <v>-5.4088677980956845E-15</v>
      </c>
      <c r="AJ5088" s="65">
        <v>-3.668940151690947E-16</v>
      </c>
      <c r="AK5088" s="65">
        <v>1.4675760606763788E-15</v>
      </c>
      <c r="AL5088" s="65">
        <v>5.863365348801608E-16</v>
      </c>
      <c r="BG5088" s="1">
        <v>12</v>
      </c>
      <c r="BH5088" s="65">
        <v>-1.6434722810404181E-19</v>
      </c>
      <c r="BI5088" s="65">
        <v>-6.3685044792058235E-18</v>
      </c>
      <c r="BJ5088" s="65">
        <v>5.7937000332310617E-18</v>
      </c>
      <c r="BK5088" s="65">
        <v>1.360790745233096E-17</v>
      </c>
      <c r="BL5088" s="65">
        <v>-1.0057274389277478E-19</v>
      </c>
      <c r="BM5088" s="65">
        <v>-9.5018554064555423E-18</v>
      </c>
      <c r="BN5088" s="65">
        <v>2.9092377128498035E-17</v>
      </c>
      <c r="BO5088" s="65">
        <v>-3.2617440617932865E-18</v>
      </c>
      <c r="BP5088" s="65">
        <v>9.9771925793161924E-19</v>
      </c>
      <c r="BQ5088" s="65">
        <v>-4.302402804045749E-18</v>
      </c>
      <c r="BR5088" s="65">
        <v>-7.0758917322475667E-18</v>
      </c>
      <c r="BS5088" s="65">
        <v>4.9127998639477006E-17</v>
      </c>
      <c r="BT5088" s="65">
        <v>1.0000000000000004</v>
      </c>
      <c r="BU5088" s="65">
        <v>-6.106226635438361E-15</v>
      </c>
      <c r="BV5088" s="65">
        <v>-1.4432899320127035E-15</v>
      </c>
      <c r="BW5088" s="65">
        <v>6.8417493892525272E-15</v>
      </c>
      <c r="BX5088" s="65">
        <v>2.9143354396410359E-15</v>
      </c>
    </row>
    <row r="5089" spans="20:83">
      <c r="U5089" s="1">
        <v>13</v>
      </c>
      <c r="V5089" s="65">
        <v>9.1141084161091136E-18</v>
      </c>
      <c r="W5089" s="65">
        <v>-6.423045693251002E-18</v>
      </c>
      <c r="X5089" s="65">
        <v>9.4601303732079837E-19</v>
      </c>
      <c r="Y5089" s="65">
        <v>2.6557459513822893E-17</v>
      </c>
      <c r="Z5089" s="65">
        <v>3.7333738759115904E-18</v>
      </c>
      <c r="AA5089" s="65">
        <v>-3.2783466755254789E-17</v>
      </c>
      <c r="AB5089" s="65">
        <v>-1.1410866408340771E-17</v>
      </c>
      <c r="AC5089" s="65">
        <v>3.0127654604558035E-18</v>
      </c>
      <c r="AD5089" s="65">
        <v>2.1871193327590937E-17</v>
      </c>
      <c r="AE5089" s="65">
        <v>2.7890022797024026E-17</v>
      </c>
      <c r="AF5089" s="65">
        <v>2.7674039849334976E-17</v>
      </c>
      <c r="AG5089" s="65">
        <v>-3.450222895384684E-17</v>
      </c>
      <c r="AH5089" s="65">
        <v>0</v>
      </c>
      <c r="AI5089" s="65">
        <v>0.99999999999999967</v>
      </c>
      <c r="AJ5089" s="65">
        <v>1.021405182655144E-14</v>
      </c>
      <c r="AK5089" s="65">
        <v>-2.5882074261573962E-14</v>
      </c>
      <c r="AL5089" s="65">
        <v>6.9388939039072284E-15</v>
      </c>
      <c r="BG5089" s="1">
        <v>13</v>
      </c>
      <c r="BH5089" s="65">
        <v>1.1153754825355467E-17</v>
      </c>
      <c r="BI5089" s="65">
        <v>-2.3036830229046975E-18</v>
      </c>
      <c r="BJ5089" s="65">
        <v>-3.3315369642721753E-17</v>
      </c>
      <c r="BK5089" s="65">
        <v>-1.5826855167232989E-17</v>
      </c>
      <c r="BL5089" s="65">
        <v>3.2693865189142349E-19</v>
      </c>
      <c r="BM5089" s="65">
        <v>1.3246224443685356E-18</v>
      </c>
      <c r="BN5089" s="65">
        <v>2.2693400155850254E-18</v>
      </c>
      <c r="BO5089" s="65">
        <v>1.160661507542617E-17</v>
      </c>
      <c r="BP5089" s="65">
        <v>2.7403645320439363E-17</v>
      </c>
      <c r="BQ5089" s="65">
        <v>2.6649234022770218E-17</v>
      </c>
      <c r="BR5089" s="65">
        <v>-9.7564558256675196E-18</v>
      </c>
      <c r="BS5089" s="65">
        <v>1.878806785106653E-17</v>
      </c>
      <c r="BT5089" s="65">
        <v>0</v>
      </c>
      <c r="BU5089" s="65">
        <v>1.0000000000000051</v>
      </c>
      <c r="BV5089" s="65">
        <v>3.524958103184872E-15</v>
      </c>
      <c r="BW5089" s="65">
        <v>-2.8380076066980564E-14</v>
      </c>
      <c r="BX5089" s="65">
        <v>1.7597034940308731E-13</v>
      </c>
    </row>
    <row r="5090" spans="20:83">
      <c r="U5090" s="1">
        <v>14</v>
      </c>
      <c r="V5090" s="65">
        <v>-4.6229025817032159E-18</v>
      </c>
      <c r="W5090" s="65">
        <v>-3.1748918600204579E-17</v>
      </c>
      <c r="X5090" s="65">
        <v>-9.251170933016373E-18</v>
      </c>
      <c r="Y5090" s="65">
        <v>9.1004124161223603E-18</v>
      </c>
      <c r="Z5090" s="65">
        <v>-1.4310999125718621E-18</v>
      </c>
      <c r="AA5090" s="65">
        <v>2.9961854748735195E-18</v>
      </c>
      <c r="AB5090" s="65">
        <v>-2.2395726536260015E-17</v>
      </c>
      <c r="AC5090" s="65">
        <v>-8.0972917836689561E-18</v>
      </c>
      <c r="AD5090" s="65">
        <v>3.7261573962020421E-17</v>
      </c>
      <c r="AE5090" s="65">
        <v>-1.191539469426539E-17</v>
      </c>
      <c r="AF5090" s="65">
        <v>-1.2375198487449428E-17</v>
      </c>
      <c r="AG5090" s="65">
        <v>3.6506677768485907E-17</v>
      </c>
      <c r="AH5090" s="65">
        <v>0</v>
      </c>
      <c r="AI5090" s="65">
        <v>0</v>
      </c>
      <c r="AJ5090" s="101">
        <v>-0.1269839100817311</v>
      </c>
      <c r="AK5090" s="65">
        <v>-8.9807176854823631E-2</v>
      </c>
      <c r="AL5090" s="65">
        <v>-0.9878308344882375</v>
      </c>
      <c r="BG5090" s="1">
        <v>14</v>
      </c>
      <c r="BH5090" s="65">
        <v>7.9097664429929246E-18</v>
      </c>
      <c r="BI5090" s="65">
        <v>-1.1183062682032374E-18</v>
      </c>
      <c r="BJ5090" s="65">
        <v>2.5652145263806547E-17</v>
      </c>
      <c r="BK5090" s="65">
        <v>-9.2600741704036369E-18</v>
      </c>
      <c r="BL5090" s="65">
        <v>6.0615871708869107E-19</v>
      </c>
      <c r="BM5090" s="65">
        <v>1.4413630964486869E-17</v>
      </c>
      <c r="BN5090" s="65">
        <v>-3.4297702789625627E-17</v>
      </c>
      <c r="BO5090" s="65">
        <v>8.987479234320894E-18</v>
      </c>
      <c r="BP5090" s="65">
        <v>2.7594860633629838E-17</v>
      </c>
      <c r="BQ5090" s="65">
        <v>4.1239262471371908E-17</v>
      </c>
      <c r="BR5090" s="65">
        <v>5.5586150047799126E-17</v>
      </c>
      <c r="BS5090" s="65">
        <v>5.2229759342096674E-17</v>
      </c>
      <c r="BT5090" s="65">
        <v>0</v>
      </c>
      <c r="BU5090" s="65">
        <v>0</v>
      </c>
      <c r="BV5090" s="101">
        <v>-0.41781273386086043</v>
      </c>
      <c r="BW5090" s="65">
        <v>0.26788795750756222</v>
      </c>
      <c r="BX5090" s="65">
        <v>-0.86814086509813404</v>
      </c>
    </row>
    <row r="5091" spans="20:83">
      <c r="U5091" s="1">
        <v>15</v>
      </c>
      <c r="V5091" s="65">
        <v>2.8780774874090708E-18</v>
      </c>
      <c r="W5091" s="65">
        <v>3.154342247127833E-17</v>
      </c>
      <c r="X5091" s="65">
        <v>1.6962500169942341E-17</v>
      </c>
      <c r="Y5091" s="65">
        <v>-1.647652799061252E-17</v>
      </c>
      <c r="Z5091" s="65">
        <v>6.6346268455861886E-21</v>
      </c>
      <c r="AA5091" s="65">
        <v>4.4950671865357059E-18</v>
      </c>
      <c r="AB5091" s="65">
        <v>8.8135578843406141E-18</v>
      </c>
      <c r="AC5091" s="65">
        <v>2.1334014578065183E-17</v>
      </c>
      <c r="AD5091" s="65">
        <v>1.6868251235364043E-17</v>
      </c>
      <c r="AE5091" s="65">
        <v>2.4280580183959519E-18</v>
      </c>
      <c r="AF5091" s="65">
        <v>-2.3424899939983875E-17</v>
      </c>
      <c r="AG5091" s="65">
        <v>1.4177531394533426E-17</v>
      </c>
      <c r="AH5091" s="65">
        <v>0</v>
      </c>
      <c r="AI5091" s="65">
        <v>0</v>
      </c>
      <c r="AJ5091" s="65">
        <v>-0.84149866464711209</v>
      </c>
      <c r="AK5091" s="65">
        <v>-0.51748139146778183</v>
      </c>
      <c r="AL5091" s="65">
        <v>0.15521922201130287</v>
      </c>
      <c r="BG5091" s="1">
        <v>15</v>
      </c>
      <c r="BH5091" s="65">
        <v>2.815219061441644E-18</v>
      </c>
      <c r="BI5091" s="65">
        <v>5.0202264876249054E-18</v>
      </c>
      <c r="BJ5091" s="65">
        <v>4.1082184891838531E-18</v>
      </c>
      <c r="BK5091" s="65">
        <v>1.3744968283170964E-17</v>
      </c>
      <c r="BL5091" s="65">
        <v>-8.3136427623914919E-19</v>
      </c>
      <c r="BM5091" s="65">
        <v>1.1601866791297897E-18</v>
      </c>
      <c r="BN5091" s="65">
        <v>-1.1119025221181704E-18</v>
      </c>
      <c r="BO5091" s="65">
        <v>-6.0438202679074868E-18</v>
      </c>
      <c r="BP5091" s="65">
        <v>-3.0701497613795484E-18</v>
      </c>
      <c r="BQ5091" s="65">
        <v>-4.7781011967700348E-18</v>
      </c>
      <c r="BR5091" s="65">
        <v>-1.4753646047936418E-18</v>
      </c>
      <c r="BS5091" s="65">
        <v>3.9473169177525115E-17</v>
      </c>
      <c r="BT5091" s="65">
        <v>0</v>
      </c>
      <c r="BU5091" s="65">
        <v>5.5511151231257827E-17</v>
      </c>
      <c r="BV5091" s="65">
        <v>-0.37259885323098385</v>
      </c>
      <c r="BW5091" s="65">
        <v>0.82096421959529753</v>
      </c>
      <c r="BX5091" s="65">
        <v>0.43265210587300862</v>
      </c>
    </row>
    <row r="5092" spans="20:83">
      <c r="U5092" s="1">
        <v>16</v>
      </c>
      <c r="V5092" s="65">
        <v>1.8350569436446272E-17</v>
      </c>
      <c r="W5092" s="65">
        <v>1.5324589499762449E-17</v>
      </c>
      <c r="X5092" s="65">
        <v>1.988695682494957E-18</v>
      </c>
      <c r="Y5092" s="65">
        <v>1.385281699882252E-17</v>
      </c>
      <c r="Z5092" s="65">
        <v>-7.7406241173824481E-18</v>
      </c>
      <c r="AA5092" s="65">
        <v>-1.3842182376137512E-17</v>
      </c>
      <c r="AB5092" s="65">
        <v>-1.8427676498536293E-17</v>
      </c>
      <c r="AC5092" s="65">
        <v>-4.2003382623338433E-17</v>
      </c>
      <c r="AD5092" s="65">
        <v>-8.6195157043377039E-18</v>
      </c>
      <c r="AE5092" s="65">
        <v>-3.4386303289244202E-17</v>
      </c>
      <c r="AF5092" s="65">
        <v>1.5118235195046031E-17</v>
      </c>
      <c r="AG5092" s="65">
        <v>1.9186062040312737E-17</v>
      </c>
      <c r="AH5092" s="65">
        <v>0</v>
      </c>
      <c r="AI5092" s="65">
        <v>0</v>
      </c>
      <c r="AJ5092" s="101">
        <v>0.52512387488808887</v>
      </c>
      <c r="AK5092" s="65">
        <v>-0.85096867184987168</v>
      </c>
      <c r="AL5092" s="65">
        <v>9.8608089159995527E-3</v>
      </c>
      <c r="BG5092" s="1">
        <v>16</v>
      </c>
      <c r="BH5092" s="65">
        <v>-4.4508638636315514E-19</v>
      </c>
      <c r="BI5092" s="65">
        <v>3.3960815686256504E-18</v>
      </c>
      <c r="BJ5092" s="65">
        <v>1.5495276339194104E-17</v>
      </c>
      <c r="BK5092" s="65">
        <v>-1.1947535102966773E-17</v>
      </c>
      <c r="BL5092" s="65">
        <v>-3.5504733407868999E-20</v>
      </c>
      <c r="BM5092" s="65">
        <v>3.4042990323303572E-17</v>
      </c>
      <c r="BN5092" s="65">
        <v>-1.1617103750701752E-17</v>
      </c>
      <c r="BO5092" s="65">
        <v>1.2502568760011857E-18</v>
      </c>
      <c r="BP5092" s="65">
        <v>4.5251223730808474E-18</v>
      </c>
      <c r="BQ5092" s="65">
        <v>-5.2558560554365952E-18</v>
      </c>
      <c r="BR5092" s="65">
        <v>1.3209277136154201E-17</v>
      </c>
      <c r="BS5092" s="65">
        <v>8.5621378454907341E-18</v>
      </c>
      <c r="BT5092" s="65">
        <v>0</v>
      </c>
      <c r="BU5092" s="65">
        <v>0</v>
      </c>
      <c r="BV5092" s="101">
        <v>-0.82861487676404644</v>
      </c>
      <c r="BW5092" s="65">
        <v>-0.50423584994193693</v>
      </c>
      <c r="BX5092" s="65">
        <v>0.243194559230176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9839100817311</v>
      </c>
      <c r="AQ5094" s="46" t="s">
        <v>317</v>
      </c>
      <c r="AR5094" s="3">
        <f>+AP5094/AP5096</f>
        <v>-0.23504257093757042</v>
      </c>
      <c r="AS5094" s="151">
        <f>ATAN2(AR5094,AR5095)</f>
        <v>-1.808058692590715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781273386086043</v>
      </c>
      <c r="CC5094" s="46" t="s">
        <v>317</v>
      </c>
      <c r="CD5094" s="3">
        <f>+CB5094/CB5096</f>
        <v>-0.45023287401548384</v>
      </c>
      <c r="CE5094" s="151">
        <f>ATAN2(CD5094,CD5095)</f>
        <v>2.0378224518147396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2512387488808887</v>
      </c>
      <c r="AQ5095" s="46" t="s">
        <v>318</v>
      </c>
      <c r="AR5095" s="3">
        <f>-AP5095/AP5096</f>
        <v>-0.97198507696726355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861487676404644</v>
      </c>
      <c r="CC5095" s="46" t="s">
        <v>318</v>
      </c>
      <c r="CD5095" s="3">
        <f>-CB5095/CB5096</f>
        <v>0.8929111709211377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40259194643762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79925078205008</v>
      </c>
      <c r="CC5096" s="100">
        <v>1</v>
      </c>
      <c r="CD5096" s="99">
        <f>CD5094*CD5094+CD5095*CD5095</f>
        <v>0.99999999999999978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3504257093757042</v>
      </c>
      <c r="AK5109" s="102">
        <v>0</v>
      </c>
      <c r="AL5109" s="101">
        <f>-AR5095</f>
        <v>0.97198507696726355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023287401548384</v>
      </c>
      <c r="BW5109" s="102">
        <v>0</v>
      </c>
      <c r="BX5109" s="101">
        <f>-CD5095</f>
        <v>-0.892911170921137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198507696726355</v>
      </c>
      <c r="AK5111" s="102">
        <v>0</v>
      </c>
      <c r="AL5111" s="101">
        <f>AR5094</f>
        <v>-0.2350425709375704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9111709211377</v>
      </c>
      <c r="BW5111" s="102">
        <v>0</v>
      </c>
      <c r="BX5111" s="101">
        <f>CD5094</f>
        <v>-0.4502328740154838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56</v>
      </c>
      <c r="W5114" s="65">
        <v>-2.7755575615628914E-16</v>
      </c>
      <c r="X5114" s="65">
        <v>-6.9388939039072284E-17</v>
      </c>
      <c r="Y5114" s="65">
        <v>-3.1225022567582528E-17</v>
      </c>
      <c r="Z5114" s="65">
        <v>-1.5178830414797062E-18</v>
      </c>
      <c r="AA5114" s="65">
        <v>-9.7144514654701197E-17</v>
      </c>
      <c r="AB5114" s="65">
        <v>3.4694469519536142E-17</v>
      </c>
      <c r="AC5114" s="65">
        <v>-6.2450045135165055E-17</v>
      </c>
      <c r="AD5114" s="65">
        <v>-1.6306400674181987E-16</v>
      </c>
      <c r="AE5114" s="65">
        <v>8.3266726846886741E-17</v>
      </c>
      <c r="AF5114" s="65">
        <v>-2.4286128663675299E-16</v>
      </c>
      <c r="AG5114" s="65">
        <v>-1.5720931501039814E-17</v>
      </c>
      <c r="AH5114" s="65">
        <v>-5.2041704279304213E-17</v>
      </c>
      <c r="AI5114" s="65">
        <v>-1.2490009027033011E-16</v>
      </c>
      <c r="AJ5114" s="65">
        <v>2.3592239273284576E-16</v>
      </c>
      <c r="AK5114" s="65">
        <v>-2.7755575615628914E-17</v>
      </c>
      <c r="AL5114" s="65">
        <v>1.0408340855860843E-16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-7.6848249985772554E-16</v>
      </c>
      <c r="BJ5114" s="65">
        <v>-3.8857805861880479E-16</v>
      </c>
      <c r="BK5114" s="65">
        <v>3.903127820947816E-16</v>
      </c>
      <c r="BL5114" s="65">
        <v>3.2092384305570931E-17</v>
      </c>
      <c r="BM5114" s="65">
        <v>2.0816681711721685E-16</v>
      </c>
      <c r="BN5114" s="65">
        <v>1.222980050563649E-16</v>
      </c>
      <c r="BO5114" s="65">
        <v>-3.2265856653168612E-16</v>
      </c>
      <c r="BP5114" s="65">
        <v>-8.3960616237277463E-16</v>
      </c>
      <c r="BQ5114" s="65">
        <v>1.5959455978986625E-15</v>
      </c>
      <c r="BR5114" s="65">
        <v>-7.2164496600635175E-16</v>
      </c>
      <c r="BS5114" s="65">
        <v>5.8286708792820718E-16</v>
      </c>
      <c r="BT5114" s="65">
        <v>-7.5980888247784151E-16</v>
      </c>
      <c r="BU5114" s="65">
        <v>-1.8665624601510444E-15</v>
      </c>
      <c r="BV5114" s="65">
        <v>1.5543122344752192E-15</v>
      </c>
      <c r="BW5114" s="65">
        <v>2.7304547511874944E-15</v>
      </c>
      <c r="BX5114" s="65">
        <v>4.505076867111768E-15</v>
      </c>
    </row>
    <row r="5115" spans="21:76">
      <c r="U5115" s="1">
        <v>1</v>
      </c>
      <c r="V5115" s="65">
        <v>2.4971573457019093E-17</v>
      </c>
      <c r="W5115" s="65">
        <v>0.99999999999999989</v>
      </c>
      <c r="X5115" s="65">
        <v>1.008915173628111E-14</v>
      </c>
      <c r="Y5115" s="65">
        <v>-9.5062846483529029E-16</v>
      </c>
      <c r="Z5115" s="65">
        <v>1.5189672436521917E-16</v>
      </c>
      <c r="AA5115" s="65">
        <v>1.9984014443252818E-15</v>
      </c>
      <c r="AB5115" s="65">
        <v>-1.8735013540549517E-15</v>
      </c>
      <c r="AC5115" s="65">
        <v>4.0245584642661925E-16</v>
      </c>
      <c r="AD5115" s="65">
        <v>-5.3082538364890297E-16</v>
      </c>
      <c r="AE5115" s="65">
        <v>2.2343238370581275E-15</v>
      </c>
      <c r="AF5115" s="65">
        <v>-1.4155343563970746E-15</v>
      </c>
      <c r="AG5115" s="65">
        <v>-3.7470027081099033E-16</v>
      </c>
      <c r="AH5115" s="65">
        <v>-1.7902346272080649E-15</v>
      </c>
      <c r="AI5115" s="65">
        <v>-5.5164206536062466E-16</v>
      </c>
      <c r="AJ5115" s="65">
        <v>5.0653925498522767E-16</v>
      </c>
      <c r="AK5115" s="65">
        <v>1.7381929229287607E-15</v>
      </c>
      <c r="AL5115" s="65">
        <v>-1.4432899320127035E-15</v>
      </c>
      <c r="BG5115" s="1">
        <v>1</v>
      </c>
      <c r="BH5115" s="65">
        <v>5.865854062263406E-18</v>
      </c>
      <c r="BI5115" s="65">
        <v>1.0000000000000011</v>
      </c>
      <c r="BJ5115" s="65">
        <v>1.0408340855860843E-14</v>
      </c>
      <c r="BK5115" s="65">
        <v>-1.1587952819525071E-15</v>
      </c>
      <c r="BL5115" s="65">
        <v>1.1275702593849246E-16</v>
      </c>
      <c r="BM5115" s="65">
        <v>1.8041124150158794E-15</v>
      </c>
      <c r="BN5115" s="65">
        <v>-1.519617764955683E-15</v>
      </c>
      <c r="BO5115" s="65">
        <v>-5.5337678883660146E-16</v>
      </c>
      <c r="BP5115" s="65">
        <v>1.5373986805844453E-16</v>
      </c>
      <c r="BQ5115" s="65">
        <v>1.2394599235854287E-15</v>
      </c>
      <c r="BR5115" s="65">
        <v>-7.9797279894933126E-16</v>
      </c>
      <c r="BS5115" s="65">
        <v>-6.2450045135165055E-16</v>
      </c>
      <c r="BT5115" s="65">
        <v>-2.8102520310824275E-16</v>
      </c>
      <c r="BU5115" s="65">
        <v>-1.2351231148954867E-15</v>
      </c>
      <c r="BV5115" s="65">
        <v>-2.9143354396410359E-16</v>
      </c>
      <c r="BW5115" s="65">
        <v>2.7616797737550769E-15</v>
      </c>
      <c r="BX5115" s="65">
        <v>-4.303501999203263E-14</v>
      </c>
    </row>
    <row r="5116" spans="21:76">
      <c r="U5116" s="1">
        <v>2</v>
      </c>
      <c r="V5116" s="65">
        <v>3.5540223380421671E-17</v>
      </c>
      <c r="W5116" s="65">
        <v>-1.3992935577271489E-17</v>
      </c>
      <c r="X5116" s="65">
        <v>0.99999999999999967</v>
      </c>
      <c r="Y5116" s="65">
        <v>5.2131909900055007E-14</v>
      </c>
      <c r="Z5116" s="65">
        <v>-4.7401318981066254E-16</v>
      </c>
      <c r="AA5116" s="65">
        <v>-6.4948046940571658E-15</v>
      </c>
      <c r="AB5116" s="65">
        <v>3.0531133177191805E-16</v>
      </c>
      <c r="AC5116" s="65">
        <v>-3.2265856653168612E-16</v>
      </c>
      <c r="AD5116" s="65">
        <v>2.8171909249863347E-15</v>
      </c>
      <c r="AE5116" s="65">
        <v>-1.4224732503009818E-15</v>
      </c>
      <c r="AF5116" s="65">
        <v>-2.0122792321330962E-15</v>
      </c>
      <c r="AG5116" s="65">
        <v>1.3183898417423734E-16</v>
      </c>
      <c r="AH5116" s="65">
        <v>1.27675647831893E-15</v>
      </c>
      <c r="AI5116" s="65">
        <v>1.3166551182663966E-15</v>
      </c>
      <c r="AJ5116" s="65">
        <v>1.6653345369377348E-15</v>
      </c>
      <c r="AK5116" s="65">
        <v>9.298117831235686E-16</v>
      </c>
      <c r="AL5116" s="65">
        <v>-1.1934897514720433E-15</v>
      </c>
      <c r="BG5116" s="1">
        <v>2</v>
      </c>
      <c r="BH5116" s="65">
        <v>2.6679520723657179E-18</v>
      </c>
      <c r="BI5116" s="65">
        <v>-2.80515120024486E-18</v>
      </c>
      <c r="BJ5116" s="65">
        <v>1.0000000000000002</v>
      </c>
      <c r="BK5116" s="65">
        <v>5.0140447349633632E-14</v>
      </c>
      <c r="BL5116" s="65">
        <v>-4.1297260749972864E-16</v>
      </c>
      <c r="BM5116" s="65">
        <v>-5.0098813986210189E-15</v>
      </c>
      <c r="BN5116" s="65">
        <v>-3.2265856653168612E-16</v>
      </c>
      <c r="BO5116" s="65">
        <v>-7.2164496600635175E-16</v>
      </c>
      <c r="BP5116" s="65">
        <v>1.4155343563970746E-15</v>
      </c>
      <c r="BQ5116" s="65">
        <v>2.7061686225238191E-16</v>
      </c>
      <c r="BR5116" s="65">
        <v>-9.8185348740287282E-16</v>
      </c>
      <c r="BS5116" s="65">
        <v>5.2909066017292616E-16</v>
      </c>
      <c r="BT5116" s="65">
        <v>9.5756735873919752E-16</v>
      </c>
      <c r="BU5116" s="65">
        <v>-1.1796119636642288E-15</v>
      </c>
      <c r="BV5116" s="65">
        <v>1.27675647831893E-15</v>
      </c>
      <c r="BW5116" s="65">
        <v>3.4833247397614286E-15</v>
      </c>
      <c r="BX5116" s="65">
        <v>-1.5598633495983449E-14</v>
      </c>
    </row>
    <row r="5117" spans="21:76">
      <c r="U5117" s="1">
        <v>3</v>
      </c>
      <c r="V5117" s="65">
        <v>-2.543581229640417E-17</v>
      </c>
      <c r="W5117" s="65">
        <v>-3.0711725829234154E-18</v>
      </c>
      <c r="X5117" s="65">
        <v>-4.164308384228228E-18</v>
      </c>
      <c r="Y5117" s="65">
        <v>1</v>
      </c>
      <c r="Z5117" s="65">
        <v>1.6035350131060611E-16</v>
      </c>
      <c r="AA5117" s="65">
        <v>2.5032059758345326E-15</v>
      </c>
      <c r="AB5117" s="65">
        <v>-9.5062846483529029E-16</v>
      </c>
      <c r="AC5117" s="65">
        <v>2.4296970685400154E-16</v>
      </c>
      <c r="AD5117" s="65">
        <v>-7.4246164771807344E-16</v>
      </c>
      <c r="AE5117" s="65">
        <v>2.1337098754514727E-16</v>
      </c>
      <c r="AF5117" s="65">
        <v>3.7470027081099033E-16</v>
      </c>
      <c r="AG5117" s="65">
        <v>1.3877787807814457E-17</v>
      </c>
      <c r="AH5117" s="65">
        <v>-2.6107588313450947E-16</v>
      </c>
      <c r="AI5117" s="65">
        <v>-1.3877787807814457E-16</v>
      </c>
      <c r="AJ5117" s="65">
        <v>-3.1051550219984847E-16</v>
      </c>
      <c r="AK5117" s="65">
        <v>-3.4434260998139621E-16</v>
      </c>
      <c r="AL5117" s="65">
        <v>4.404029224636119E-16</v>
      </c>
      <c r="BG5117" s="1">
        <v>3</v>
      </c>
      <c r="BH5117" s="65">
        <v>9.9712096130735323E-18</v>
      </c>
      <c r="BI5117" s="65">
        <v>-5.4165599533032158E-18</v>
      </c>
      <c r="BJ5117" s="65">
        <v>-2.5207099338074816E-18</v>
      </c>
      <c r="BK5117" s="65">
        <v>1.0000000000000007</v>
      </c>
      <c r="BL5117" s="65">
        <v>1.7574917215990027E-16</v>
      </c>
      <c r="BM5117" s="65">
        <v>2.4563684419831588E-15</v>
      </c>
      <c r="BN5117" s="65">
        <v>-1.2490009027033011E-15</v>
      </c>
      <c r="BO5117" s="65">
        <v>8.3266726846886741E-17</v>
      </c>
      <c r="BP5117" s="65">
        <v>-4.7704895589362195E-16</v>
      </c>
      <c r="BQ5117" s="65">
        <v>-5.5511151231257827E-16</v>
      </c>
      <c r="BR5117" s="65">
        <v>4.4408920985006262E-16</v>
      </c>
      <c r="BS5117" s="65">
        <v>-6.591949208711867E-17</v>
      </c>
      <c r="BT5117" s="65">
        <v>2.4980018054066022E-16</v>
      </c>
      <c r="BU5117" s="65">
        <v>-4.9266146717741321E-16</v>
      </c>
      <c r="BV5117" s="65">
        <v>-2.6628005356243989E-16</v>
      </c>
      <c r="BW5117" s="65">
        <v>-2.3071822230491534E-15</v>
      </c>
      <c r="BX5117" s="65">
        <v>-2.6645352591003757E-15</v>
      </c>
    </row>
    <row r="5118" spans="21:76">
      <c r="U5118" s="1">
        <v>4</v>
      </c>
      <c r="V5118" s="65">
        <v>7.6862514143904097E-19</v>
      </c>
      <c r="W5118" s="65">
        <v>-1.4213103927093696E-18</v>
      </c>
      <c r="X5118" s="65">
        <v>-2.133405518347443E-18</v>
      </c>
      <c r="Y5118" s="65">
        <v>-4.1598376754417726E-18</v>
      </c>
      <c r="Z5118" s="65">
        <v>0.99999999999999989</v>
      </c>
      <c r="AA5118" s="65">
        <v>-4.7271214720367993E-16</v>
      </c>
      <c r="AB5118" s="65">
        <v>6.9388939039072284E-17</v>
      </c>
      <c r="AC5118" s="65">
        <v>-7.0256300777060687E-17</v>
      </c>
      <c r="AD5118" s="65">
        <v>1.474514954580286E-17</v>
      </c>
      <c r="AE5118" s="65">
        <v>-1.0842021724855044E-18</v>
      </c>
      <c r="AF5118" s="65">
        <v>-2.6454533008646308E-17</v>
      </c>
      <c r="AG5118" s="65">
        <v>6.9388939039072284E-18</v>
      </c>
      <c r="AH5118" s="65">
        <v>6.9388939039072284E-18</v>
      </c>
      <c r="AI5118" s="65">
        <v>1.8214596497756474E-17</v>
      </c>
      <c r="AJ5118" s="65">
        <v>2.8189256484623115E-18</v>
      </c>
      <c r="AK5118" s="65">
        <v>2.8622937353617317E-17</v>
      </c>
      <c r="AL5118" s="65">
        <v>4.8572257327350599E-17</v>
      </c>
      <c r="BG5118" s="1">
        <v>4</v>
      </c>
      <c r="BH5118" s="65">
        <v>1.5997192265649788E-19</v>
      </c>
      <c r="BI5118" s="65">
        <v>3.253897056789408E-19</v>
      </c>
      <c r="BJ5118" s="65">
        <v>7.6464124744176419E-18</v>
      </c>
      <c r="BK5118" s="65">
        <v>5.3237982210011825E-18</v>
      </c>
      <c r="BL5118" s="65">
        <v>0.99999999999999956</v>
      </c>
      <c r="BM5118" s="65">
        <v>-4.7206162590018863E-16</v>
      </c>
      <c r="BN5118" s="65">
        <v>9.8445557261683803E-17</v>
      </c>
      <c r="BO5118" s="65">
        <v>-8.6736173798840355E-17</v>
      </c>
      <c r="BP5118" s="65">
        <v>-8.8904578143811364E-18</v>
      </c>
      <c r="BQ5118" s="65">
        <v>3.4694469519536142E-18</v>
      </c>
      <c r="BR5118" s="65">
        <v>-2.1033522146218786E-17</v>
      </c>
      <c r="BS5118" s="65">
        <v>3.789286592836838E-17</v>
      </c>
      <c r="BT5118" s="65">
        <v>-4.7704895589362195E-18</v>
      </c>
      <c r="BU5118" s="65">
        <v>-2.9490299091605721E-17</v>
      </c>
      <c r="BV5118" s="65">
        <v>9.4108748571741785E-17</v>
      </c>
      <c r="BW5118" s="65">
        <v>1.0018028073766061E-16</v>
      </c>
      <c r="BX5118" s="65">
        <v>2.6211671722009555E-15</v>
      </c>
    </row>
    <row r="5119" spans="21:76">
      <c r="U5119" s="1">
        <v>5</v>
      </c>
      <c r="V5119" s="65">
        <v>-8.2158816336762677E-18</v>
      </c>
      <c r="W5119" s="65">
        <v>-1.9840916212589896E-17</v>
      </c>
      <c r="X5119" s="65">
        <v>-1.3356628429389504E-17</v>
      </c>
      <c r="Y5119" s="65">
        <v>-3.2855825329539499E-17</v>
      </c>
      <c r="Z5119" s="65">
        <v>2.015164816901623E-18</v>
      </c>
      <c r="AA5119" s="65">
        <v>1.0000000000000002</v>
      </c>
      <c r="AB5119" s="65">
        <v>1.3954115640757436E-14</v>
      </c>
      <c r="AC5119" s="65">
        <v>-2.6506574712925612E-15</v>
      </c>
      <c r="AD5119" s="65">
        <v>-1.0061396160665481E-16</v>
      </c>
      <c r="AE5119" s="65">
        <v>2.9143354396410359E-16</v>
      </c>
      <c r="AF5119" s="65">
        <v>-2.8796409701214998E-16</v>
      </c>
      <c r="AG5119" s="65">
        <v>-1.6688039838896884E-15</v>
      </c>
      <c r="AH5119" s="65">
        <v>1.366962099069724E-15</v>
      </c>
      <c r="AI5119" s="65">
        <v>6.9388939039072284E-16</v>
      </c>
      <c r="AJ5119" s="65">
        <v>8.3266726846886741E-17</v>
      </c>
      <c r="AK5119" s="65">
        <v>-5.2041704279304213E-16</v>
      </c>
      <c r="AL5119" s="65">
        <v>5.134781488891349E-16</v>
      </c>
      <c r="BG5119" s="1">
        <v>5</v>
      </c>
      <c r="BH5119" s="65">
        <v>5.8604122337528633E-18</v>
      </c>
      <c r="BI5119" s="65">
        <v>9.3815322405949035E-19</v>
      </c>
      <c r="BJ5119" s="65">
        <v>-3.5430651404261684E-18</v>
      </c>
      <c r="BK5119" s="65">
        <v>-9.8298501533563535E-18</v>
      </c>
      <c r="BL5119" s="65">
        <v>-2.4701317790167038E-18</v>
      </c>
      <c r="BM5119" s="65">
        <v>0.99999999999999922</v>
      </c>
      <c r="BN5119" s="65">
        <v>1.3700846013264822E-14</v>
      </c>
      <c r="BO5119" s="65">
        <v>-2.4424906541753444E-15</v>
      </c>
      <c r="BP5119" s="65">
        <v>1.8041124150158794E-16</v>
      </c>
      <c r="BQ5119" s="65">
        <v>1.2490009027033011E-16</v>
      </c>
      <c r="BR5119" s="65">
        <v>-4.9613091412936683E-16</v>
      </c>
      <c r="BS5119" s="65">
        <v>-8.3266726846886741E-17</v>
      </c>
      <c r="BT5119" s="65">
        <v>3.41740524767431E-16</v>
      </c>
      <c r="BU5119" s="65">
        <v>1.4710455076283324E-15</v>
      </c>
      <c r="BV5119" s="65">
        <v>4.6664061503776111E-16</v>
      </c>
      <c r="BW5119" s="65">
        <v>-2.2898349882893854E-15</v>
      </c>
      <c r="BX5119" s="65">
        <v>5.6794846603480664E-14</v>
      </c>
    </row>
    <row r="5120" spans="21:76">
      <c r="U5120" s="1">
        <v>6</v>
      </c>
      <c r="V5120" s="65">
        <v>1.3763310525489429E-17</v>
      </c>
      <c r="W5120" s="65">
        <v>1.73809431911195E-18</v>
      </c>
      <c r="X5120" s="65">
        <v>4.9985063465998547E-18</v>
      </c>
      <c r="Y5120" s="65">
        <v>-3.4107546667017068E-17</v>
      </c>
      <c r="Z5120" s="65">
        <v>7.7602200447154932E-19</v>
      </c>
      <c r="AA5120" s="65">
        <v>1.7816145173857021E-17</v>
      </c>
      <c r="AB5120" s="65">
        <v>0.99999999999999967</v>
      </c>
      <c r="AC5120" s="65">
        <v>1.3461454173580023E-15</v>
      </c>
      <c r="AD5120" s="65">
        <v>1.1796119636642288E-16</v>
      </c>
      <c r="AE5120" s="65">
        <v>4.9960036108132044E-16</v>
      </c>
      <c r="AF5120" s="65">
        <v>-1.3877787807814457E-16</v>
      </c>
      <c r="AG5120" s="65">
        <v>1.9845236565174673E-15</v>
      </c>
      <c r="AH5120" s="65">
        <v>-1.1518563880485999E-15</v>
      </c>
      <c r="AI5120" s="65">
        <v>-4.5796699765787707E-16</v>
      </c>
      <c r="AJ5120" s="65">
        <v>-5.5511151231257827E-17</v>
      </c>
      <c r="AK5120" s="65">
        <v>-2.0122792321330962E-16</v>
      </c>
      <c r="AL5120" s="65">
        <v>4.163336342344337E-17</v>
      </c>
      <c r="BG5120" s="1">
        <v>6</v>
      </c>
      <c r="BH5120" s="65">
        <v>-1.7843451284057675E-18</v>
      </c>
      <c r="BI5120" s="65">
        <v>2.7003959484273653E-19</v>
      </c>
      <c r="BJ5120" s="65">
        <v>5.2414094267396276E-18</v>
      </c>
      <c r="BK5120" s="65">
        <v>-2.1380360076458955E-17</v>
      </c>
      <c r="BL5120" s="65">
        <v>1.4374002330076056E-18</v>
      </c>
      <c r="BM5120" s="65">
        <v>-1.1653492575511715E-17</v>
      </c>
      <c r="BN5120" s="65">
        <v>1.0000000000000002</v>
      </c>
      <c r="BO5120" s="65">
        <v>4.4408920985006262E-16</v>
      </c>
      <c r="BP5120" s="65">
        <v>4.7184478546569153E-16</v>
      </c>
      <c r="BQ5120" s="65">
        <v>5.2388648974499574E-16</v>
      </c>
      <c r="BR5120" s="65">
        <v>-3.0878077872387166E-16</v>
      </c>
      <c r="BS5120" s="65">
        <v>1.9706458687096529E-15</v>
      </c>
      <c r="BT5120" s="65">
        <v>-1.7486012637846216E-15</v>
      </c>
      <c r="BU5120" s="65">
        <v>-7.7715611723760958E-16</v>
      </c>
      <c r="BV5120" s="65">
        <v>1.3322676295501878E-15</v>
      </c>
      <c r="BW5120" s="65">
        <v>-8.8817841970012523E-16</v>
      </c>
      <c r="BX5120" s="65">
        <v>-1.3976667045945135E-14</v>
      </c>
    </row>
    <row r="5121" spans="20:83">
      <c r="U5121" s="1">
        <v>7</v>
      </c>
      <c r="V5121" s="65">
        <v>1.6363642955051387E-17</v>
      </c>
      <c r="W5121" s="65">
        <v>-1.8571792644009134E-17</v>
      </c>
      <c r="X5121" s="65">
        <v>-2.3409187883855118E-18</v>
      </c>
      <c r="Y5121" s="65">
        <v>-8.6700676681669822E-18</v>
      </c>
      <c r="Z5121" s="65">
        <v>-3.0361218508949918E-19</v>
      </c>
      <c r="AA5121" s="65">
        <v>2.1323420465817857E-17</v>
      </c>
      <c r="AB5121" s="65">
        <v>-5.7054557832486134E-19</v>
      </c>
      <c r="AC5121" s="65">
        <v>1</v>
      </c>
      <c r="AD5121" s="65">
        <v>3.4694469519536142E-15</v>
      </c>
      <c r="AE5121" s="65">
        <v>6.106226635438361E-16</v>
      </c>
      <c r="AF5121" s="65">
        <v>9.4368957093138306E-16</v>
      </c>
      <c r="AG5121" s="65">
        <v>6.9388939039072284E-16</v>
      </c>
      <c r="AH5121" s="65">
        <v>8.3266726846886741E-16</v>
      </c>
      <c r="AI5121" s="65">
        <v>3.1225022567582528E-16</v>
      </c>
      <c r="AJ5121" s="65">
        <v>1.5265566588595902E-16</v>
      </c>
      <c r="AK5121" s="65">
        <v>2.1024848528838902E-15</v>
      </c>
      <c r="AL5121" s="65">
        <v>2.005340338229189E-15</v>
      </c>
      <c r="BG5121" s="1">
        <v>7</v>
      </c>
      <c r="BH5121" s="65">
        <v>1.59532646982745E-19</v>
      </c>
      <c r="BI5121" s="65">
        <v>-5.3985262538877601E-18</v>
      </c>
      <c r="BJ5121" s="65">
        <v>2.3272405319212031E-18</v>
      </c>
      <c r="BK5121" s="65">
        <v>-3.2479264372659619E-17</v>
      </c>
      <c r="BL5121" s="65">
        <v>1.6452426296031333E-18</v>
      </c>
      <c r="BM5121" s="65">
        <v>-6.6437534448624265E-18</v>
      </c>
      <c r="BN5121" s="65">
        <v>-1.1759511049130353E-17</v>
      </c>
      <c r="BO5121" s="65">
        <v>1.0000000000000002</v>
      </c>
      <c r="BP5121" s="65">
        <v>2.7755575615628914E-15</v>
      </c>
      <c r="BQ5121" s="65">
        <v>-3.3306690738754696E-16</v>
      </c>
      <c r="BR5121" s="65">
        <v>5.2735593669694936E-16</v>
      </c>
      <c r="BS5121" s="65">
        <v>2.7061686225238191E-16</v>
      </c>
      <c r="BT5121" s="65">
        <v>5.2735593669694936E-16</v>
      </c>
      <c r="BU5121" s="65">
        <v>-1.0824674490095276E-15</v>
      </c>
      <c r="BV5121" s="65">
        <v>1.4432899320127035E-15</v>
      </c>
      <c r="BW5121" s="65">
        <v>6.411537967210279E-15</v>
      </c>
      <c r="BX5121" s="65">
        <v>4.4353409833775004E-14</v>
      </c>
    </row>
    <row r="5122" spans="20:83">
      <c r="U5122" s="1">
        <v>8</v>
      </c>
      <c r="V5122" s="65">
        <v>1.4872582862849102E-17</v>
      </c>
      <c r="W5122" s="65">
        <v>2.4278558037424552E-17</v>
      </c>
      <c r="X5122" s="65">
        <v>5.9078833734983133E-18</v>
      </c>
      <c r="Y5122" s="65">
        <v>-2.1034874432323724E-18</v>
      </c>
      <c r="Z5122" s="65">
        <v>-1.1654917534055629E-18</v>
      </c>
      <c r="AA5122" s="65">
        <v>-3.5552360399746246E-18</v>
      </c>
      <c r="AB5122" s="65">
        <v>5.0239542035203971E-18</v>
      </c>
      <c r="AC5122" s="65">
        <v>-1.085197756974386E-18</v>
      </c>
      <c r="AD5122" s="65">
        <v>0.99999999999999944</v>
      </c>
      <c r="AE5122" s="65">
        <v>-3.2474023470285829E-15</v>
      </c>
      <c r="AF5122" s="65">
        <v>5.9674487573602164E-16</v>
      </c>
      <c r="AG5122" s="65">
        <v>2.9143354396410359E-16</v>
      </c>
      <c r="AH5122" s="65">
        <v>4.7184478546569153E-16</v>
      </c>
      <c r="AI5122" s="65">
        <v>-7.2164496600635175E-16</v>
      </c>
      <c r="AJ5122" s="65">
        <v>-2.5673907444456745E-16</v>
      </c>
      <c r="AK5122" s="65">
        <v>7.1470607210244452E-16</v>
      </c>
      <c r="AL5122" s="65">
        <v>-8.4654505627668186E-16</v>
      </c>
      <c r="BG5122" s="1">
        <v>8</v>
      </c>
      <c r="BH5122" s="65">
        <v>1.0315137440932591E-17</v>
      </c>
      <c r="BI5122" s="65">
        <v>-1.2671735493882959E-18</v>
      </c>
      <c r="BJ5122" s="65">
        <v>3.0691316204910513E-17</v>
      </c>
      <c r="BK5122" s="65">
        <v>-4.925542450239527E-17</v>
      </c>
      <c r="BL5122" s="65">
        <v>1.7888250293266441E-19</v>
      </c>
      <c r="BM5122" s="65">
        <v>2.9220283607256514E-18</v>
      </c>
      <c r="BN5122" s="65">
        <v>-3.0522038215859416E-18</v>
      </c>
      <c r="BO5122" s="65">
        <v>-1.6486498433384971E-17</v>
      </c>
      <c r="BP5122" s="65">
        <v>0.99999999999999944</v>
      </c>
      <c r="BQ5122" s="65">
        <v>-3.1086244689504383E-15</v>
      </c>
      <c r="BR5122" s="65">
        <v>9.7144514654701197E-16</v>
      </c>
      <c r="BS5122" s="65">
        <v>-1.3877787807814457E-17</v>
      </c>
      <c r="BT5122" s="65">
        <v>5.5511151231257827E-16</v>
      </c>
      <c r="BU5122" s="65">
        <v>-2.2204460492503131E-16</v>
      </c>
      <c r="BV5122" s="65">
        <v>9.1333191010178894E-16</v>
      </c>
      <c r="BW5122" s="65">
        <v>7.1956329783517958E-15</v>
      </c>
      <c r="BX5122" s="65">
        <v>-9.0275009689833041E-15</v>
      </c>
    </row>
    <row r="5123" spans="20:83">
      <c r="U5123" s="1">
        <v>9</v>
      </c>
      <c r="V5123" s="65">
        <v>5.751974947719841E-18</v>
      </c>
      <c r="W5123" s="65">
        <v>-3.8765375294565814E-17</v>
      </c>
      <c r="X5123" s="65">
        <v>3.6646433485876557E-18</v>
      </c>
      <c r="Y5123" s="65">
        <v>-9.347168609603029E-19</v>
      </c>
      <c r="Z5123" s="65">
        <v>-1.3177347901741551E-18</v>
      </c>
      <c r="AA5123" s="65">
        <v>-1.4356757172476938E-18</v>
      </c>
      <c r="AB5123" s="65">
        <v>-1.3196747815267837E-18</v>
      </c>
      <c r="AC5123" s="65">
        <v>2.2092385043280876E-17</v>
      </c>
      <c r="AD5123" s="65">
        <v>-2.199210354179923E-18</v>
      </c>
      <c r="AE5123" s="65">
        <v>1.0000000000000002</v>
      </c>
      <c r="AF5123" s="65">
        <v>-2.095545958979983E-15</v>
      </c>
      <c r="AG5123" s="65">
        <v>-3.9829251008427491E-15</v>
      </c>
      <c r="AH5123" s="65">
        <v>6.5225602696727947E-16</v>
      </c>
      <c r="AI5123" s="65">
        <v>-5.5511151231257827E-16</v>
      </c>
      <c r="AJ5123" s="65">
        <v>-1.3287981825982342E-15</v>
      </c>
      <c r="AK5123" s="65">
        <v>2.9143354396410359E-16</v>
      </c>
      <c r="AL5123" s="65">
        <v>-9.3241386833753381E-16</v>
      </c>
      <c r="BG5123" s="1">
        <v>9</v>
      </c>
      <c r="BH5123" s="65">
        <v>-1.6711624209375558E-17</v>
      </c>
      <c r="BI5123" s="65">
        <v>-5.6393689833053697E-18</v>
      </c>
      <c r="BJ5123" s="65">
        <v>4.8979779439370664E-18</v>
      </c>
      <c r="BK5123" s="65">
        <v>2.8949951625508875E-17</v>
      </c>
      <c r="BL5123" s="65">
        <v>1.8604880059701071E-19</v>
      </c>
      <c r="BM5123" s="65">
        <v>9.3608560080585168E-18</v>
      </c>
      <c r="BN5123" s="65">
        <v>-8.9871872073072991E-19</v>
      </c>
      <c r="BO5123" s="65">
        <v>-9.401789881948285E-18</v>
      </c>
      <c r="BP5123" s="65">
        <v>-3.0575180373841024E-17</v>
      </c>
      <c r="BQ5123" s="65">
        <v>0.99999999999999922</v>
      </c>
      <c r="BR5123" s="65">
        <v>-1.9428902930940239E-15</v>
      </c>
      <c r="BS5123" s="65">
        <v>-2.6645352591003757E-15</v>
      </c>
      <c r="BT5123" s="65">
        <v>2.1510571102112408E-16</v>
      </c>
      <c r="BU5123" s="65">
        <v>-2.3245294578089215E-15</v>
      </c>
      <c r="BV5123" s="65">
        <v>3.8857805861880479E-16</v>
      </c>
      <c r="BW5123" s="65">
        <v>9.0088526916165534E-15</v>
      </c>
      <c r="BX5123" s="65">
        <v>8.6458618042684066E-15</v>
      </c>
    </row>
    <row r="5124" spans="20:83">
      <c r="U5124" s="1">
        <v>10</v>
      </c>
      <c r="V5124" s="65">
        <v>6.5091642823804885E-18</v>
      </c>
      <c r="W5124" s="65">
        <v>1.6800884211175762E-17</v>
      </c>
      <c r="X5124" s="65">
        <v>-3.7641287377607299E-18</v>
      </c>
      <c r="Y5124" s="65">
        <v>1.9780481381823539E-17</v>
      </c>
      <c r="Z5124" s="65">
        <v>3.9585562618801421E-18</v>
      </c>
      <c r="AA5124" s="65">
        <v>-2.0638236472994336E-17</v>
      </c>
      <c r="AB5124" s="65">
        <v>-6.4246216538677082E-19</v>
      </c>
      <c r="AC5124" s="65">
        <v>-9.9883042320588294E-18</v>
      </c>
      <c r="AD5124" s="65">
        <v>1.9960779502111607E-17</v>
      </c>
      <c r="AE5124" s="65">
        <v>-1.3819904163611633E-17</v>
      </c>
      <c r="AF5124" s="65">
        <v>0.99999999999999967</v>
      </c>
      <c r="AG5124" s="65">
        <v>2.4494295480792516E-15</v>
      </c>
      <c r="AH5124" s="65">
        <v>3.8025138593411612E-15</v>
      </c>
      <c r="AI5124" s="65">
        <v>1.7069679003611782E-15</v>
      </c>
      <c r="AJ5124" s="65">
        <v>-1.457167719820518E-15</v>
      </c>
      <c r="AK5124" s="65">
        <v>-2.581268532253489E-15</v>
      </c>
      <c r="AL5124" s="65">
        <v>-2.2065682614424986E-15</v>
      </c>
      <c r="BG5124" s="1">
        <v>10</v>
      </c>
      <c r="BH5124" s="65">
        <v>-1.7629570414327601E-18</v>
      </c>
      <c r="BI5124" s="65">
        <v>-2.7600345092819867E-18</v>
      </c>
      <c r="BJ5124" s="65">
        <v>6.3780916410704429E-18</v>
      </c>
      <c r="BK5124" s="65">
        <v>3.2553334401271494E-17</v>
      </c>
      <c r="BL5124" s="65">
        <v>1.3598184719350235E-18</v>
      </c>
      <c r="BM5124" s="65">
        <v>-1.9352913199152811E-18</v>
      </c>
      <c r="BN5124" s="65">
        <v>-3.360636796084525E-17</v>
      </c>
      <c r="BO5124" s="65">
        <v>-2.5849411116552516E-18</v>
      </c>
      <c r="BP5124" s="65">
        <v>-1.0718792081325968E-17</v>
      </c>
      <c r="BQ5124" s="65">
        <v>-8.2932265424370714E-18</v>
      </c>
      <c r="BR5124" s="65">
        <v>1.0000000000000007</v>
      </c>
      <c r="BS5124" s="65">
        <v>1.6306400674181987E-15</v>
      </c>
      <c r="BT5124" s="65">
        <v>2.3765711620882257E-15</v>
      </c>
      <c r="BU5124" s="65">
        <v>5.2180482157382357E-15</v>
      </c>
      <c r="BV5124" s="65">
        <v>-1.3877787807814457E-16</v>
      </c>
      <c r="BW5124" s="65">
        <v>-8.2711615334574162E-15</v>
      </c>
      <c r="BX5124" s="65">
        <v>-1.4321877017664519E-14</v>
      </c>
    </row>
    <row r="5125" spans="20:83">
      <c r="U5125" s="1">
        <v>11</v>
      </c>
      <c r="V5125" s="65">
        <v>-1.1045605250491192E-17</v>
      </c>
      <c r="W5125" s="65">
        <v>5.4577662792384356E-18</v>
      </c>
      <c r="X5125" s="65">
        <v>-4.7095379676403273E-18</v>
      </c>
      <c r="Y5125" s="65">
        <v>1.8587909025276863E-17</v>
      </c>
      <c r="Z5125" s="65">
        <v>-7.340613986289271E-19</v>
      </c>
      <c r="AA5125" s="65">
        <v>1.2248186156347409E-17</v>
      </c>
      <c r="AB5125" s="65">
        <v>-2.0328506213805662E-17</v>
      </c>
      <c r="AC5125" s="65">
        <v>2.6380106244987938E-17</v>
      </c>
      <c r="AD5125" s="65">
        <v>-1.453182618984147E-20</v>
      </c>
      <c r="AE5125" s="65">
        <v>-2.8748602259262668E-17</v>
      </c>
      <c r="AF5125" s="65">
        <v>-7.1913676064453873E-17</v>
      </c>
      <c r="AG5125" s="65">
        <v>1</v>
      </c>
      <c r="AH5125" s="65">
        <v>-3.8788416922841407E-15</v>
      </c>
      <c r="AI5125" s="65">
        <v>6.0715321659188248E-16</v>
      </c>
      <c r="AJ5125" s="65">
        <v>-1.6653345369377348E-16</v>
      </c>
      <c r="AK5125" s="65">
        <v>-1.9428902930940239E-16</v>
      </c>
      <c r="AL5125" s="65">
        <v>4.1286418728248009E-16</v>
      </c>
      <c r="BG5125" s="1">
        <v>11</v>
      </c>
      <c r="BH5125" s="65">
        <v>2.8163273734505968E-18</v>
      </c>
      <c r="BI5125" s="65">
        <v>-7.0185611506843672E-19</v>
      </c>
      <c r="BJ5125" s="65">
        <v>-1.5490395871788559E-18</v>
      </c>
      <c r="BK5125" s="65">
        <v>4.0891812023461401E-17</v>
      </c>
      <c r="BL5125" s="65">
        <v>1.0445143418921838E-18</v>
      </c>
      <c r="BM5125" s="65">
        <v>2.3361451091865902E-18</v>
      </c>
      <c r="BN5125" s="65">
        <v>-2.0248951161005486E-17</v>
      </c>
      <c r="BO5125" s="65">
        <v>-1.1801423520829927E-17</v>
      </c>
      <c r="BP5125" s="65">
        <v>-2.2100218244166104E-17</v>
      </c>
      <c r="BQ5125" s="65">
        <v>-2.3084343558828183E-17</v>
      </c>
      <c r="BR5125" s="65">
        <v>2.0979071342090878E-17</v>
      </c>
      <c r="BS5125" s="65">
        <v>1.0000000000000011</v>
      </c>
      <c r="BT5125" s="65">
        <v>-2.5580666057622992E-15</v>
      </c>
      <c r="BU5125" s="65">
        <v>-9.9573127521068727E-16</v>
      </c>
      <c r="BV5125" s="65">
        <v>6.2450045135165055E-17</v>
      </c>
      <c r="BW5125" s="65">
        <v>-3.7192471324942744E-15</v>
      </c>
      <c r="BX5125" s="65">
        <v>3.9853537137091166E-14</v>
      </c>
    </row>
    <row r="5126" spans="20:83">
      <c r="U5126" s="1">
        <v>12</v>
      </c>
      <c r="V5126" s="65">
        <v>-2.6365827438404493E-17</v>
      </c>
      <c r="W5126" s="65">
        <v>2.3056165333664398E-17</v>
      </c>
      <c r="X5126" s="65">
        <v>-8.9320957067709329E-18</v>
      </c>
      <c r="Y5126" s="65">
        <v>1.747558169862757E-17</v>
      </c>
      <c r="Z5126" s="65">
        <v>-3.2758405633750419E-19</v>
      </c>
      <c r="AA5126" s="65">
        <v>-2.0571446790692776E-17</v>
      </c>
      <c r="AB5126" s="65">
        <v>9.944324963741696E-18</v>
      </c>
      <c r="AC5126" s="65">
        <v>2.5652510596066905E-17</v>
      </c>
      <c r="AD5126" s="65">
        <v>-8.211243757047076E-18</v>
      </c>
      <c r="AE5126" s="65">
        <v>-2.6948927322669937E-17</v>
      </c>
      <c r="AF5126" s="65">
        <v>8.0923422377890705E-18</v>
      </c>
      <c r="AG5126" s="65">
        <v>-1.1297237000952311E-18</v>
      </c>
      <c r="AH5126" s="65">
        <v>1.0000000000000002</v>
      </c>
      <c r="AI5126" s="65">
        <v>-5.4088677980956845E-15</v>
      </c>
      <c r="AJ5126" s="65">
        <v>-3.668940151690947E-16</v>
      </c>
      <c r="AK5126" s="65">
        <v>1.4675760606763788E-15</v>
      </c>
      <c r="AL5126" s="65">
        <v>5.863365348801608E-16</v>
      </c>
      <c r="BG5126" s="1">
        <v>12</v>
      </c>
      <c r="BH5126" s="65">
        <v>-1.6434722810404181E-19</v>
      </c>
      <c r="BI5126" s="65">
        <v>-6.3685044792058235E-18</v>
      </c>
      <c r="BJ5126" s="65">
        <v>5.7937000332310617E-18</v>
      </c>
      <c r="BK5126" s="65">
        <v>1.360790745233096E-17</v>
      </c>
      <c r="BL5126" s="65">
        <v>-1.0057274389277478E-19</v>
      </c>
      <c r="BM5126" s="65">
        <v>-9.5018554064555423E-18</v>
      </c>
      <c r="BN5126" s="65">
        <v>2.9092377128498035E-17</v>
      </c>
      <c r="BO5126" s="65">
        <v>-3.2617440617932865E-18</v>
      </c>
      <c r="BP5126" s="65">
        <v>9.9771925793161924E-19</v>
      </c>
      <c r="BQ5126" s="65">
        <v>-4.302402804045749E-18</v>
      </c>
      <c r="BR5126" s="65">
        <v>-7.0758917322475667E-18</v>
      </c>
      <c r="BS5126" s="65">
        <v>4.9127998639477006E-17</v>
      </c>
      <c r="BT5126" s="65">
        <v>1.0000000000000004</v>
      </c>
      <c r="BU5126" s="65">
        <v>-6.106226635438361E-15</v>
      </c>
      <c r="BV5126" s="65">
        <v>-1.4432899320127035E-15</v>
      </c>
      <c r="BW5126" s="65">
        <v>6.8417493892525272E-15</v>
      </c>
      <c r="BX5126" s="65">
        <v>2.9143354396410359E-15</v>
      </c>
    </row>
    <row r="5127" spans="20:83">
      <c r="U5127" s="1">
        <v>13</v>
      </c>
      <c r="V5127" s="65">
        <v>9.1141084161091136E-18</v>
      </c>
      <c r="W5127" s="65">
        <v>-6.423045693251002E-18</v>
      </c>
      <c r="X5127" s="65">
        <v>9.4601303732079837E-19</v>
      </c>
      <c r="Y5127" s="65">
        <v>2.6557459513822893E-17</v>
      </c>
      <c r="Z5127" s="65">
        <v>3.7333738759115904E-18</v>
      </c>
      <c r="AA5127" s="65">
        <v>-3.2783466755254789E-17</v>
      </c>
      <c r="AB5127" s="65">
        <v>-1.1410866408340771E-17</v>
      </c>
      <c r="AC5127" s="65">
        <v>3.0127654604558035E-18</v>
      </c>
      <c r="AD5127" s="65">
        <v>2.1871193327590937E-17</v>
      </c>
      <c r="AE5127" s="65">
        <v>2.7890022797024026E-17</v>
      </c>
      <c r="AF5127" s="65">
        <v>2.7674039849334976E-17</v>
      </c>
      <c r="AG5127" s="65">
        <v>-3.450222895384684E-17</v>
      </c>
      <c r="AH5127" s="65">
        <v>0</v>
      </c>
      <c r="AI5127" s="65">
        <v>0.99999999999999967</v>
      </c>
      <c r="AJ5127" s="65">
        <v>1.021405182655144E-14</v>
      </c>
      <c r="AK5127" s="65">
        <v>-2.5882074261573962E-14</v>
      </c>
      <c r="AL5127" s="65">
        <v>6.9388939039072284E-15</v>
      </c>
      <c r="BG5127" s="1">
        <v>13</v>
      </c>
      <c r="BH5127" s="65">
        <v>1.1153754825355467E-17</v>
      </c>
      <c r="BI5127" s="65">
        <v>-2.3036830229046975E-18</v>
      </c>
      <c r="BJ5127" s="65">
        <v>-3.3315369642721753E-17</v>
      </c>
      <c r="BK5127" s="65">
        <v>-1.5826855167232989E-17</v>
      </c>
      <c r="BL5127" s="65">
        <v>3.2693865189142349E-19</v>
      </c>
      <c r="BM5127" s="65">
        <v>1.3246224443685356E-18</v>
      </c>
      <c r="BN5127" s="65">
        <v>2.2693400155850254E-18</v>
      </c>
      <c r="BO5127" s="65">
        <v>1.160661507542617E-17</v>
      </c>
      <c r="BP5127" s="65">
        <v>2.7403645320439363E-17</v>
      </c>
      <c r="BQ5127" s="65">
        <v>2.6649234022770218E-17</v>
      </c>
      <c r="BR5127" s="65">
        <v>-9.7564558256675196E-18</v>
      </c>
      <c r="BS5127" s="65">
        <v>1.878806785106653E-17</v>
      </c>
      <c r="BT5127" s="65">
        <v>0</v>
      </c>
      <c r="BU5127" s="65">
        <v>1.0000000000000051</v>
      </c>
      <c r="BV5127" s="65">
        <v>3.524958103184872E-15</v>
      </c>
      <c r="BW5127" s="65">
        <v>-2.8380076066980564E-14</v>
      </c>
      <c r="BX5127" s="65">
        <v>1.7597034940308731E-13</v>
      </c>
    </row>
    <row r="5128" spans="20:83">
      <c r="U5128" s="1">
        <v>14</v>
      </c>
      <c r="V5128" s="65">
        <v>1.89230585540748E-17</v>
      </c>
      <c r="W5128" s="65">
        <v>2.2357619756698057E-17</v>
      </c>
      <c r="X5128" s="65">
        <v>4.107401526293416E-18</v>
      </c>
      <c r="Y5128" s="65">
        <v>1.1325747065936338E-17</v>
      </c>
      <c r="Z5128" s="65">
        <v>-7.1874017257892128E-18</v>
      </c>
      <c r="AA5128" s="65">
        <v>-1.4158625839284996E-17</v>
      </c>
      <c r="AB5128" s="65">
        <v>-1.264747741666031E-17</v>
      </c>
      <c r="AC5128" s="65">
        <v>-3.8923452813565813E-17</v>
      </c>
      <c r="AD5128" s="65">
        <v>-1.7136096776514931E-17</v>
      </c>
      <c r="AE5128" s="65">
        <v>-3.0622348646539673E-17</v>
      </c>
      <c r="AF5128" s="65">
        <v>1.7603397468018855E-17</v>
      </c>
      <c r="AG5128" s="65">
        <v>1.0067942589857696E-17</v>
      </c>
      <c r="AH5128" s="65">
        <v>0</v>
      </c>
      <c r="AI5128" s="65">
        <v>0</v>
      </c>
      <c r="AJ5128" s="101">
        <v>0.54025919464376204</v>
      </c>
      <c r="AK5128" s="65">
        <v>-0.80602034026812475</v>
      </c>
      <c r="AL5128" s="65">
        <v>0.24176685810269824</v>
      </c>
      <c r="BG5128" s="1">
        <v>14</v>
      </c>
      <c r="BH5128" s="65">
        <v>-3.1638142720113521E-18</v>
      </c>
      <c r="BI5128" s="65">
        <v>-2.5289009248225495E-18</v>
      </c>
      <c r="BJ5128" s="65">
        <v>-2.5385344426562711E-17</v>
      </c>
      <c r="BK5128" s="65">
        <v>1.4837277365748833E-17</v>
      </c>
      <c r="BL5128" s="65">
        <v>-2.4121000822391682E-19</v>
      </c>
      <c r="BM5128" s="65">
        <v>-3.6886856845377446E-17</v>
      </c>
      <c r="BN5128" s="65">
        <v>2.5814995011853468E-17</v>
      </c>
      <c r="BO5128" s="65">
        <v>-5.1628269369251987E-18</v>
      </c>
      <c r="BP5128" s="65">
        <v>-1.6464645727844954E-17</v>
      </c>
      <c r="BQ5128" s="65">
        <v>-1.3874259080111817E-17</v>
      </c>
      <c r="BR5128" s="65">
        <v>-3.6821423206141785E-17</v>
      </c>
      <c r="BS5128" s="65">
        <v>-3.1160783186934571E-17</v>
      </c>
      <c r="BT5128" s="65">
        <v>0</v>
      </c>
      <c r="BU5128" s="65">
        <v>0</v>
      </c>
      <c r="BV5128" s="101">
        <v>0.92799250782050058</v>
      </c>
      <c r="BW5128" s="65">
        <v>0.32962585816930245</v>
      </c>
      <c r="BX5128" s="65">
        <v>0.17371441809955418</v>
      </c>
    </row>
    <row r="5129" spans="20:83">
      <c r="U5129" s="1">
        <v>15</v>
      </c>
      <c r="V5129" s="65">
        <v>2.8780774874090708E-18</v>
      </c>
      <c r="W5129" s="65">
        <v>3.154342247127833E-17</v>
      </c>
      <c r="X5129" s="65">
        <v>1.6962500169942341E-17</v>
      </c>
      <c r="Y5129" s="65">
        <v>-1.647652799061252E-17</v>
      </c>
      <c r="Z5129" s="65">
        <v>6.6346268455861886E-21</v>
      </c>
      <c r="AA5129" s="65">
        <v>4.4950671865357059E-18</v>
      </c>
      <c r="AB5129" s="65">
        <v>8.8135578843406141E-18</v>
      </c>
      <c r="AC5129" s="65">
        <v>2.1334014578065183E-17</v>
      </c>
      <c r="AD5129" s="65">
        <v>1.6868251235364043E-17</v>
      </c>
      <c r="AE5129" s="65">
        <v>2.4280580183959519E-18</v>
      </c>
      <c r="AF5129" s="65">
        <v>-2.3424899939983875E-17</v>
      </c>
      <c r="AG5129" s="65">
        <v>1.4177531394533426E-17</v>
      </c>
      <c r="AH5129" s="65">
        <v>0</v>
      </c>
      <c r="AI5129" s="65">
        <v>0</v>
      </c>
      <c r="AJ5129" s="101">
        <v>-0.84149866464711209</v>
      </c>
      <c r="AK5129" s="65">
        <v>-0.51748139146778183</v>
      </c>
      <c r="AL5129" s="65">
        <v>0.15521922201130287</v>
      </c>
      <c r="BG5129" s="1">
        <v>15</v>
      </c>
      <c r="BH5129" s="65">
        <v>2.815219061441644E-18</v>
      </c>
      <c r="BI5129" s="65">
        <v>5.0202264876249054E-18</v>
      </c>
      <c r="BJ5129" s="65">
        <v>4.1082184891838531E-18</v>
      </c>
      <c r="BK5129" s="65">
        <v>1.3744968283170964E-17</v>
      </c>
      <c r="BL5129" s="65">
        <v>-8.3136427623914919E-19</v>
      </c>
      <c r="BM5129" s="65">
        <v>1.1601866791297897E-18</v>
      </c>
      <c r="BN5129" s="65">
        <v>-1.1119025221181704E-18</v>
      </c>
      <c r="BO5129" s="65">
        <v>-6.0438202679074868E-18</v>
      </c>
      <c r="BP5129" s="65">
        <v>-3.0701497613795484E-18</v>
      </c>
      <c r="BQ5129" s="65">
        <v>-4.7781011967700348E-18</v>
      </c>
      <c r="BR5129" s="65">
        <v>-1.4753646047936418E-18</v>
      </c>
      <c r="BS5129" s="65">
        <v>3.9473169177525115E-17</v>
      </c>
      <c r="BT5129" s="65">
        <v>0</v>
      </c>
      <c r="BU5129" s="65">
        <v>5.5511151231257827E-17</v>
      </c>
      <c r="BV5129" s="101">
        <v>-0.37259885323098385</v>
      </c>
      <c r="BW5129" s="65">
        <v>0.82096421959529753</v>
      </c>
      <c r="BX5129" s="65">
        <v>0.43265210587300862</v>
      </c>
    </row>
    <row r="5130" spans="20:83">
      <c r="U5130" s="1">
        <v>16</v>
      </c>
      <c r="V5130" s="65">
        <v>1.80227303178227E-19</v>
      </c>
      <c r="W5130" s="65">
        <v>2.7257544174660172E-17</v>
      </c>
      <c r="X5130" s="65">
        <v>8.5245719453391699E-18</v>
      </c>
      <c r="Y5130" s="65">
        <v>-1.2101466784849458E-17</v>
      </c>
      <c r="Z5130" s="65">
        <v>3.2103839518799381E-18</v>
      </c>
      <c r="AA5130" s="65">
        <v>3.4125456367095327E-19</v>
      </c>
      <c r="AB5130" s="65">
        <v>2.6099600441706291E-17</v>
      </c>
      <c r="AC5130" s="65">
        <v>1.7743029817439797E-17</v>
      </c>
      <c r="AD5130" s="65">
        <v>-3.4191740704011509E-17</v>
      </c>
      <c r="AE5130" s="65">
        <v>1.9663830959143862E-17</v>
      </c>
      <c r="AF5130" s="65">
        <v>8.4750793860262166E-18</v>
      </c>
      <c r="AG5130" s="65">
        <v>-3.9993487348743697E-17</v>
      </c>
      <c r="AH5130" s="65">
        <v>0</v>
      </c>
      <c r="AI5130" s="65">
        <v>0</v>
      </c>
      <c r="AJ5130" s="65">
        <v>0</v>
      </c>
      <c r="AK5130" s="65">
        <v>0.28730510012637195</v>
      </c>
      <c r="AL5130" s="65">
        <v>0.95783911981154501</v>
      </c>
      <c r="BG5130" s="1">
        <v>16</v>
      </c>
      <c r="BH5130" s="65">
        <v>7.2631113392429843E-18</v>
      </c>
      <c r="BI5130" s="65">
        <v>-2.5275757244231398E-18</v>
      </c>
      <c r="BJ5130" s="65">
        <v>1.5928604264285134E-17</v>
      </c>
      <c r="BK5130" s="65">
        <v>-2.8892506035020837E-18</v>
      </c>
      <c r="BL5130" s="65">
        <v>5.5723128800309616E-19</v>
      </c>
      <c r="BM5130" s="65">
        <v>-2.4571812716171367E-18</v>
      </c>
      <c r="BN5130" s="65">
        <v>-2.5394399948375286E-17</v>
      </c>
      <c r="BO5130" s="65">
        <v>7.4621138602072461E-18</v>
      </c>
      <c r="BP5130" s="65">
        <v>2.260240046847607E-17</v>
      </c>
      <c r="BQ5130" s="65">
        <v>3.9189357318487722E-17</v>
      </c>
      <c r="BR5130" s="65">
        <v>4.3686243517500646E-17</v>
      </c>
      <c r="BS5130" s="65">
        <v>4.2781579641188738E-17</v>
      </c>
      <c r="BT5130" s="65">
        <v>0</v>
      </c>
      <c r="BU5130" s="65">
        <v>0</v>
      </c>
      <c r="BV5130" s="65">
        <v>0</v>
      </c>
      <c r="BW5130" s="65">
        <v>0.46622370571474792</v>
      </c>
      <c r="BX5130" s="65">
        <v>-0.8846668617263956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4025919464376204</v>
      </c>
      <c r="AQ5132" s="46" t="s">
        <v>317</v>
      </c>
      <c r="AR5132" s="3">
        <f>+AP5132/AP5134</f>
        <v>0.54025919464376226</v>
      </c>
      <c r="AS5132" s="151">
        <f>ATAN2(AR5132,AR5133)</f>
        <v>1.00005123232541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799250782050058</v>
      </c>
      <c r="CC5132" s="46" t="s">
        <v>317</v>
      </c>
      <c r="CD5132" s="3">
        <f>+CB5132/CB5134</f>
        <v>0.92799250782048859</v>
      </c>
      <c r="CE5132" s="151">
        <f>ATAN2(CD5132,CD5133)</f>
        <v>0.3818079626244226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4149866464711209</v>
      </c>
      <c r="AQ5133" s="46" t="s">
        <v>318</v>
      </c>
      <c r="AR5133" s="3">
        <f>-AP5133/AP5134</f>
        <v>0.84149866464711243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7259885323098385</v>
      </c>
      <c r="CC5133" s="46" t="s">
        <v>318</v>
      </c>
      <c r="CD5133" s="3">
        <f>-CB5133/CB5134</f>
        <v>0.37259885323097908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29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4025919464376226</v>
      </c>
      <c r="AK5147" s="101">
        <f>-AR5133</f>
        <v>-0.8414986646471124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799250782048859</v>
      </c>
      <c r="BW5147" s="101">
        <f>-CD5133</f>
        <v>-0.3725988532309790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4149866464711243</v>
      </c>
      <c r="AK5148" s="101">
        <f>AR5132</f>
        <v>0.5402591946437622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7259885323097908</v>
      </c>
      <c r="BW5148" s="101">
        <f>CD5132</f>
        <v>0.9279925078204885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56</v>
      </c>
      <c r="W5152" s="65">
        <v>-2.7755575615628914E-16</v>
      </c>
      <c r="X5152" s="65">
        <v>-6.9388939039072284E-17</v>
      </c>
      <c r="Y5152" s="65">
        <v>-3.1225022567582528E-17</v>
      </c>
      <c r="Z5152" s="65">
        <v>-1.5178830414797062E-18</v>
      </c>
      <c r="AA5152" s="65">
        <v>-9.7144514654701197E-17</v>
      </c>
      <c r="AB5152" s="65">
        <v>3.4694469519536142E-17</v>
      </c>
      <c r="AC5152" s="65">
        <v>-6.2450045135165055E-17</v>
      </c>
      <c r="AD5152" s="65">
        <v>-1.6306400674181987E-16</v>
      </c>
      <c r="AE5152" s="65">
        <v>8.3266726846886741E-17</v>
      </c>
      <c r="AF5152" s="65">
        <v>-2.4286128663675299E-16</v>
      </c>
      <c r="AG5152" s="65">
        <v>-1.5720931501039814E-17</v>
      </c>
      <c r="AH5152" s="65">
        <v>-5.2041704279304213E-17</v>
      </c>
      <c r="AI5152" s="65">
        <v>-1.2490009027033011E-16</v>
      </c>
      <c r="AJ5152" s="65">
        <v>2.3592239273284576E-16</v>
      </c>
      <c r="AK5152" s="65">
        <v>-2.7755575615628914E-17</v>
      </c>
      <c r="AL5152" s="65">
        <v>1.0408340855860843E-16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-7.6848249985772554E-16</v>
      </c>
      <c r="BJ5152" s="65">
        <v>-3.8857805861880479E-16</v>
      </c>
      <c r="BK5152" s="65">
        <v>3.903127820947816E-16</v>
      </c>
      <c r="BL5152" s="65">
        <v>3.2092384305570931E-17</v>
      </c>
      <c r="BM5152" s="65">
        <v>2.0816681711721685E-16</v>
      </c>
      <c r="BN5152" s="65">
        <v>1.222980050563649E-16</v>
      </c>
      <c r="BO5152" s="65">
        <v>-3.2265856653168612E-16</v>
      </c>
      <c r="BP5152" s="65">
        <v>-8.3960616237277463E-16</v>
      </c>
      <c r="BQ5152" s="65">
        <v>1.5959455978986625E-15</v>
      </c>
      <c r="BR5152" s="65">
        <v>-7.2164496600635175E-16</v>
      </c>
      <c r="BS5152" s="65">
        <v>5.8286708792820718E-16</v>
      </c>
      <c r="BT5152" s="65">
        <v>-7.5980888247784151E-16</v>
      </c>
      <c r="BU5152" s="65">
        <v>-1.8665624601510444E-15</v>
      </c>
      <c r="BV5152" s="65">
        <v>1.5543122344752192E-15</v>
      </c>
      <c r="BW5152" s="65">
        <v>2.7304547511874944E-15</v>
      </c>
      <c r="BX5152" s="65">
        <v>4.505076867111768E-15</v>
      </c>
    </row>
    <row r="5153" spans="21:76">
      <c r="U5153" s="1">
        <v>1</v>
      </c>
      <c r="V5153" s="65">
        <v>2.4971573457019093E-17</v>
      </c>
      <c r="W5153" s="65">
        <v>0.99999999999999989</v>
      </c>
      <c r="X5153" s="65">
        <v>1.008915173628111E-14</v>
      </c>
      <c r="Y5153" s="65">
        <v>-9.5062846483529029E-16</v>
      </c>
      <c r="Z5153" s="65">
        <v>1.5189672436521917E-16</v>
      </c>
      <c r="AA5153" s="65">
        <v>1.9984014443252818E-15</v>
      </c>
      <c r="AB5153" s="65">
        <v>-1.8735013540549517E-15</v>
      </c>
      <c r="AC5153" s="65">
        <v>4.0245584642661925E-16</v>
      </c>
      <c r="AD5153" s="65">
        <v>-5.3082538364890297E-16</v>
      </c>
      <c r="AE5153" s="65">
        <v>2.2343238370581275E-15</v>
      </c>
      <c r="AF5153" s="65">
        <v>-1.4155343563970746E-15</v>
      </c>
      <c r="AG5153" s="65">
        <v>-3.7470027081099033E-16</v>
      </c>
      <c r="AH5153" s="65">
        <v>-1.7902346272080649E-15</v>
      </c>
      <c r="AI5153" s="65">
        <v>-5.5164206536062466E-16</v>
      </c>
      <c r="AJ5153" s="65">
        <v>5.0653925498522767E-16</v>
      </c>
      <c r="AK5153" s="65">
        <v>1.7381929229287607E-15</v>
      </c>
      <c r="AL5153" s="65">
        <v>-1.4432899320127035E-15</v>
      </c>
      <c r="BG5153" s="1">
        <v>1</v>
      </c>
      <c r="BH5153" s="65">
        <v>5.865854062263406E-18</v>
      </c>
      <c r="BI5153" s="65">
        <v>1.0000000000000011</v>
      </c>
      <c r="BJ5153" s="65">
        <v>1.0408340855860843E-14</v>
      </c>
      <c r="BK5153" s="65">
        <v>-1.1587952819525071E-15</v>
      </c>
      <c r="BL5153" s="65">
        <v>1.1275702593849246E-16</v>
      </c>
      <c r="BM5153" s="65">
        <v>1.8041124150158794E-15</v>
      </c>
      <c r="BN5153" s="65">
        <v>-1.519617764955683E-15</v>
      </c>
      <c r="BO5153" s="65">
        <v>-5.5337678883660146E-16</v>
      </c>
      <c r="BP5153" s="65">
        <v>1.5373986805844453E-16</v>
      </c>
      <c r="BQ5153" s="65">
        <v>1.2394599235854287E-15</v>
      </c>
      <c r="BR5153" s="65">
        <v>-7.9797279894933126E-16</v>
      </c>
      <c r="BS5153" s="65">
        <v>-6.2450045135165055E-16</v>
      </c>
      <c r="BT5153" s="65">
        <v>-2.8102520310824275E-16</v>
      </c>
      <c r="BU5153" s="65">
        <v>-1.2351231148954867E-15</v>
      </c>
      <c r="BV5153" s="65">
        <v>-2.9143354396410359E-16</v>
      </c>
      <c r="BW5153" s="65">
        <v>2.7616797737550769E-15</v>
      </c>
      <c r="BX5153" s="65">
        <v>-4.303501999203263E-14</v>
      </c>
    </row>
    <row r="5154" spans="21:76">
      <c r="U5154" s="1">
        <v>2</v>
      </c>
      <c r="V5154" s="65">
        <v>3.5540223380421671E-17</v>
      </c>
      <c r="W5154" s="65">
        <v>-1.3992935577271489E-17</v>
      </c>
      <c r="X5154" s="65">
        <v>0.99999999999999967</v>
      </c>
      <c r="Y5154" s="65">
        <v>5.2131909900055007E-14</v>
      </c>
      <c r="Z5154" s="65">
        <v>-4.7401318981066254E-16</v>
      </c>
      <c r="AA5154" s="65">
        <v>-6.4948046940571658E-15</v>
      </c>
      <c r="AB5154" s="65">
        <v>3.0531133177191805E-16</v>
      </c>
      <c r="AC5154" s="65">
        <v>-3.2265856653168612E-16</v>
      </c>
      <c r="AD5154" s="65">
        <v>2.8171909249863347E-15</v>
      </c>
      <c r="AE5154" s="65">
        <v>-1.4224732503009818E-15</v>
      </c>
      <c r="AF5154" s="65">
        <v>-2.0122792321330962E-15</v>
      </c>
      <c r="AG5154" s="65">
        <v>1.3183898417423734E-16</v>
      </c>
      <c r="AH5154" s="65">
        <v>1.27675647831893E-15</v>
      </c>
      <c r="AI5154" s="65">
        <v>1.3166551182663966E-15</v>
      </c>
      <c r="AJ5154" s="65">
        <v>1.6653345369377348E-15</v>
      </c>
      <c r="AK5154" s="65">
        <v>9.298117831235686E-16</v>
      </c>
      <c r="AL5154" s="65">
        <v>-1.1934897514720433E-15</v>
      </c>
      <c r="BG5154" s="1">
        <v>2</v>
      </c>
      <c r="BH5154" s="65">
        <v>2.6679520723657179E-18</v>
      </c>
      <c r="BI5154" s="65">
        <v>-2.80515120024486E-18</v>
      </c>
      <c r="BJ5154" s="65">
        <v>1.0000000000000002</v>
      </c>
      <c r="BK5154" s="65">
        <v>5.0140447349633632E-14</v>
      </c>
      <c r="BL5154" s="65">
        <v>-4.1297260749972864E-16</v>
      </c>
      <c r="BM5154" s="65">
        <v>-5.0098813986210189E-15</v>
      </c>
      <c r="BN5154" s="65">
        <v>-3.2265856653168612E-16</v>
      </c>
      <c r="BO5154" s="65">
        <v>-7.2164496600635175E-16</v>
      </c>
      <c r="BP5154" s="65">
        <v>1.4155343563970746E-15</v>
      </c>
      <c r="BQ5154" s="65">
        <v>2.7061686225238191E-16</v>
      </c>
      <c r="BR5154" s="65">
        <v>-9.8185348740287282E-16</v>
      </c>
      <c r="BS5154" s="65">
        <v>5.2909066017292616E-16</v>
      </c>
      <c r="BT5154" s="65">
        <v>9.5756735873919752E-16</v>
      </c>
      <c r="BU5154" s="65">
        <v>-1.1796119636642288E-15</v>
      </c>
      <c r="BV5154" s="65">
        <v>1.27675647831893E-15</v>
      </c>
      <c r="BW5154" s="65">
        <v>3.4833247397614286E-15</v>
      </c>
      <c r="BX5154" s="65">
        <v>-1.5598633495983449E-14</v>
      </c>
    </row>
    <row r="5155" spans="21:76">
      <c r="U5155" s="1">
        <v>3</v>
      </c>
      <c r="V5155" s="65">
        <v>-2.543581229640417E-17</v>
      </c>
      <c r="W5155" s="65">
        <v>-3.0711725829234154E-18</v>
      </c>
      <c r="X5155" s="65">
        <v>-4.164308384228228E-18</v>
      </c>
      <c r="Y5155" s="65">
        <v>1</v>
      </c>
      <c r="Z5155" s="65">
        <v>1.6035350131060611E-16</v>
      </c>
      <c r="AA5155" s="65">
        <v>2.5032059758345326E-15</v>
      </c>
      <c r="AB5155" s="65">
        <v>-9.5062846483529029E-16</v>
      </c>
      <c r="AC5155" s="65">
        <v>2.4296970685400154E-16</v>
      </c>
      <c r="AD5155" s="65">
        <v>-7.4246164771807344E-16</v>
      </c>
      <c r="AE5155" s="65">
        <v>2.1337098754514727E-16</v>
      </c>
      <c r="AF5155" s="65">
        <v>3.7470027081099033E-16</v>
      </c>
      <c r="AG5155" s="65">
        <v>1.3877787807814457E-17</v>
      </c>
      <c r="AH5155" s="65">
        <v>-2.6107588313450947E-16</v>
      </c>
      <c r="AI5155" s="65">
        <v>-1.3877787807814457E-16</v>
      </c>
      <c r="AJ5155" s="65">
        <v>-3.1051550219984847E-16</v>
      </c>
      <c r="AK5155" s="65">
        <v>-3.4434260998139621E-16</v>
      </c>
      <c r="AL5155" s="65">
        <v>4.404029224636119E-16</v>
      </c>
      <c r="BG5155" s="1">
        <v>3</v>
      </c>
      <c r="BH5155" s="65">
        <v>9.9712096130735323E-18</v>
      </c>
      <c r="BI5155" s="65">
        <v>-5.4165599533032158E-18</v>
      </c>
      <c r="BJ5155" s="65">
        <v>-2.5207099338074816E-18</v>
      </c>
      <c r="BK5155" s="65">
        <v>1.0000000000000007</v>
      </c>
      <c r="BL5155" s="65">
        <v>1.7574917215990027E-16</v>
      </c>
      <c r="BM5155" s="65">
        <v>2.4563684419831588E-15</v>
      </c>
      <c r="BN5155" s="65">
        <v>-1.2490009027033011E-15</v>
      </c>
      <c r="BO5155" s="65">
        <v>8.3266726846886741E-17</v>
      </c>
      <c r="BP5155" s="65">
        <v>-4.7704895589362195E-16</v>
      </c>
      <c r="BQ5155" s="65">
        <v>-5.5511151231257827E-16</v>
      </c>
      <c r="BR5155" s="65">
        <v>4.4408920985006262E-16</v>
      </c>
      <c r="BS5155" s="65">
        <v>-6.591949208711867E-17</v>
      </c>
      <c r="BT5155" s="65">
        <v>2.4980018054066022E-16</v>
      </c>
      <c r="BU5155" s="65">
        <v>-4.9266146717741321E-16</v>
      </c>
      <c r="BV5155" s="65">
        <v>-2.6628005356243989E-16</v>
      </c>
      <c r="BW5155" s="65">
        <v>-2.3071822230491534E-15</v>
      </c>
      <c r="BX5155" s="65">
        <v>-2.6645352591003757E-15</v>
      </c>
    </row>
    <row r="5156" spans="21:76">
      <c r="U5156" s="1">
        <v>4</v>
      </c>
      <c r="V5156" s="65">
        <v>7.6862514143904097E-19</v>
      </c>
      <c r="W5156" s="65">
        <v>-1.4213103927093696E-18</v>
      </c>
      <c r="X5156" s="65">
        <v>-2.133405518347443E-18</v>
      </c>
      <c r="Y5156" s="65">
        <v>-4.1598376754417726E-18</v>
      </c>
      <c r="Z5156" s="65">
        <v>0.99999999999999989</v>
      </c>
      <c r="AA5156" s="65">
        <v>-4.7271214720367993E-16</v>
      </c>
      <c r="AB5156" s="65">
        <v>6.9388939039072284E-17</v>
      </c>
      <c r="AC5156" s="65">
        <v>-7.0256300777060687E-17</v>
      </c>
      <c r="AD5156" s="65">
        <v>1.474514954580286E-17</v>
      </c>
      <c r="AE5156" s="65">
        <v>-1.0842021724855044E-18</v>
      </c>
      <c r="AF5156" s="65">
        <v>-2.6454533008646308E-17</v>
      </c>
      <c r="AG5156" s="65">
        <v>6.9388939039072284E-18</v>
      </c>
      <c r="AH5156" s="65">
        <v>6.9388939039072284E-18</v>
      </c>
      <c r="AI5156" s="65">
        <v>1.8214596497756474E-17</v>
      </c>
      <c r="AJ5156" s="65">
        <v>2.8189256484623115E-18</v>
      </c>
      <c r="AK5156" s="65">
        <v>2.8622937353617317E-17</v>
      </c>
      <c r="AL5156" s="65">
        <v>4.8572257327350599E-17</v>
      </c>
      <c r="BG5156" s="1">
        <v>4</v>
      </c>
      <c r="BH5156" s="65">
        <v>1.5997192265649788E-19</v>
      </c>
      <c r="BI5156" s="65">
        <v>3.253897056789408E-19</v>
      </c>
      <c r="BJ5156" s="65">
        <v>7.6464124744176419E-18</v>
      </c>
      <c r="BK5156" s="65">
        <v>5.3237982210011825E-18</v>
      </c>
      <c r="BL5156" s="65">
        <v>0.99999999999999956</v>
      </c>
      <c r="BM5156" s="65">
        <v>-4.7206162590018863E-16</v>
      </c>
      <c r="BN5156" s="65">
        <v>9.8445557261683803E-17</v>
      </c>
      <c r="BO5156" s="65">
        <v>-8.6736173798840355E-17</v>
      </c>
      <c r="BP5156" s="65">
        <v>-8.8904578143811364E-18</v>
      </c>
      <c r="BQ5156" s="65">
        <v>3.4694469519536142E-18</v>
      </c>
      <c r="BR5156" s="65">
        <v>-2.1033522146218786E-17</v>
      </c>
      <c r="BS5156" s="65">
        <v>3.789286592836838E-17</v>
      </c>
      <c r="BT5156" s="65">
        <v>-4.7704895589362195E-18</v>
      </c>
      <c r="BU5156" s="65">
        <v>-2.9490299091605721E-17</v>
      </c>
      <c r="BV5156" s="65">
        <v>9.4108748571741785E-17</v>
      </c>
      <c r="BW5156" s="65">
        <v>1.0018028073766061E-16</v>
      </c>
      <c r="BX5156" s="65">
        <v>2.6211671722009555E-15</v>
      </c>
    </row>
    <row r="5157" spans="21:76">
      <c r="U5157" s="1">
        <v>5</v>
      </c>
      <c r="V5157" s="65">
        <v>-8.2158816336762677E-18</v>
      </c>
      <c r="W5157" s="65">
        <v>-1.9840916212589896E-17</v>
      </c>
      <c r="X5157" s="65">
        <v>-1.3356628429389504E-17</v>
      </c>
      <c r="Y5157" s="65">
        <v>-3.2855825329539499E-17</v>
      </c>
      <c r="Z5157" s="65">
        <v>2.015164816901623E-18</v>
      </c>
      <c r="AA5157" s="65">
        <v>1.0000000000000002</v>
      </c>
      <c r="AB5157" s="65">
        <v>1.3954115640757436E-14</v>
      </c>
      <c r="AC5157" s="65">
        <v>-2.6506574712925612E-15</v>
      </c>
      <c r="AD5157" s="65">
        <v>-1.0061396160665481E-16</v>
      </c>
      <c r="AE5157" s="65">
        <v>2.9143354396410359E-16</v>
      </c>
      <c r="AF5157" s="65">
        <v>-2.8796409701214998E-16</v>
      </c>
      <c r="AG5157" s="65">
        <v>-1.6688039838896884E-15</v>
      </c>
      <c r="AH5157" s="65">
        <v>1.366962099069724E-15</v>
      </c>
      <c r="AI5157" s="65">
        <v>6.9388939039072284E-16</v>
      </c>
      <c r="AJ5157" s="65">
        <v>8.3266726846886741E-17</v>
      </c>
      <c r="AK5157" s="65">
        <v>-5.2041704279304213E-16</v>
      </c>
      <c r="AL5157" s="65">
        <v>5.134781488891349E-16</v>
      </c>
      <c r="BG5157" s="1">
        <v>5</v>
      </c>
      <c r="BH5157" s="65">
        <v>5.8604122337528633E-18</v>
      </c>
      <c r="BI5157" s="65">
        <v>9.3815322405949035E-19</v>
      </c>
      <c r="BJ5157" s="65">
        <v>-3.5430651404261684E-18</v>
      </c>
      <c r="BK5157" s="65">
        <v>-9.8298501533563535E-18</v>
      </c>
      <c r="BL5157" s="65">
        <v>-2.4701317790167038E-18</v>
      </c>
      <c r="BM5157" s="65">
        <v>0.99999999999999922</v>
      </c>
      <c r="BN5157" s="65">
        <v>1.3700846013264822E-14</v>
      </c>
      <c r="BO5157" s="65">
        <v>-2.4424906541753444E-15</v>
      </c>
      <c r="BP5157" s="65">
        <v>1.8041124150158794E-16</v>
      </c>
      <c r="BQ5157" s="65">
        <v>1.2490009027033011E-16</v>
      </c>
      <c r="BR5157" s="65">
        <v>-4.9613091412936683E-16</v>
      </c>
      <c r="BS5157" s="65">
        <v>-8.3266726846886741E-17</v>
      </c>
      <c r="BT5157" s="65">
        <v>3.41740524767431E-16</v>
      </c>
      <c r="BU5157" s="65">
        <v>1.4710455076283324E-15</v>
      </c>
      <c r="BV5157" s="65">
        <v>4.6664061503776111E-16</v>
      </c>
      <c r="BW5157" s="65">
        <v>-2.2898349882893854E-15</v>
      </c>
      <c r="BX5157" s="65">
        <v>5.6794846603480664E-14</v>
      </c>
    </row>
    <row r="5158" spans="21:76">
      <c r="U5158" s="1">
        <v>6</v>
      </c>
      <c r="V5158" s="65">
        <v>1.3763310525489429E-17</v>
      </c>
      <c r="W5158" s="65">
        <v>1.73809431911195E-18</v>
      </c>
      <c r="X5158" s="65">
        <v>4.9985063465998547E-18</v>
      </c>
      <c r="Y5158" s="65">
        <v>-3.4107546667017068E-17</v>
      </c>
      <c r="Z5158" s="65">
        <v>7.7602200447154932E-19</v>
      </c>
      <c r="AA5158" s="65">
        <v>1.7816145173857021E-17</v>
      </c>
      <c r="AB5158" s="65">
        <v>0.99999999999999967</v>
      </c>
      <c r="AC5158" s="65">
        <v>1.3461454173580023E-15</v>
      </c>
      <c r="AD5158" s="65">
        <v>1.1796119636642288E-16</v>
      </c>
      <c r="AE5158" s="65">
        <v>4.9960036108132044E-16</v>
      </c>
      <c r="AF5158" s="65">
        <v>-1.3877787807814457E-16</v>
      </c>
      <c r="AG5158" s="65">
        <v>1.9845236565174673E-15</v>
      </c>
      <c r="AH5158" s="65">
        <v>-1.1518563880485999E-15</v>
      </c>
      <c r="AI5158" s="65">
        <v>-4.5796699765787707E-16</v>
      </c>
      <c r="AJ5158" s="65">
        <v>-5.5511151231257827E-17</v>
      </c>
      <c r="AK5158" s="65">
        <v>-2.0122792321330962E-16</v>
      </c>
      <c r="AL5158" s="65">
        <v>4.163336342344337E-17</v>
      </c>
      <c r="BG5158" s="1">
        <v>6</v>
      </c>
      <c r="BH5158" s="65">
        <v>-1.7843451284057675E-18</v>
      </c>
      <c r="BI5158" s="65">
        <v>2.7003959484273653E-19</v>
      </c>
      <c r="BJ5158" s="65">
        <v>5.2414094267396276E-18</v>
      </c>
      <c r="BK5158" s="65">
        <v>-2.1380360076458955E-17</v>
      </c>
      <c r="BL5158" s="65">
        <v>1.4374002330076056E-18</v>
      </c>
      <c r="BM5158" s="65">
        <v>-1.1653492575511715E-17</v>
      </c>
      <c r="BN5158" s="65">
        <v>1.0000000000000002</v>
      </c>
      <c r="BO5158" s="65">
        <v>4.4408920985006262E-16</v>
      </c>
      <c r="BP5158" s="65">
        <v>4.7184478546569153E-16</v>
      </c>
      <c r="BQ5158" s="65">
        <v>5.2388648974499574E-16</v>
      </c>
      <c r="BR5158" s="65">
        <v>-3.0878077872387166E-16</v>
      </c>
      <c r="BS5158" s="65">
        <v>1.9706458687096529E-15</v>
      </c>
      <c r="BT5158" s="65">
        <v>-1.7486012637846216E-15</v>
      </c>
      <c r="BU5158" s="65">
        <v>-7.7715611723760958E-16</v>
      </c>
      <c r="BV5158" s="65">
        <v>1.3322676295501878E-15</v>
      </c>
      <c r="BW5158" s="65">
        <v>-8.8817841970012523E-16</v>
      </c>
      <c r="BX5158" s="65">
        <v>-1.3976667045945135E-14</v>
      </c>
    </row>
    <row r="5159" spans="21:76">
      <c r="U5159" s="1">
        <v>7</v>
      </c>
      <c r="V5159" s="65">
        <v>1.6363642955051387E-17</v>
      </c>
      <c r="W5159" s="65">
        <v>-1.8571792644009134E-17</v>
      </c>
      <c r="X5159" s="65">
        <v>-2.3409187883855118E-18</v>
      </c>
      <c r="Y5159" s="65">
        <v>-8.6700676681669822E-18</v>
      </c>
      <c r="Z5159" s="65">
        <v>-3.0361218508949918E-19</v>
      </c>
      <c r="AA5159" s="65">
        <v>2.1323420465817857E-17</v>
      </c>
      <c r="AB5159" s="65">
        <v>-5.7054557832486134E-19</v>
      </c>
      <c r="AC5159" s="65">
        <v>1</v>
      </c>
      <c r="AD5159" s="65">
        <v>3.4694469519536142E-15</v>
      </c>
      <c r="AE5159" s="65">
        <v>6.106226635438361E-16</v>
      </c>
      <c r="AF5159" s="65">
        <v>9.4368957093138306E-16</v>
      </c>
      <c r="AG5159" s="65">
        <v>6.9388939039072284E-16</v>
      </c>
      <c r="AH5159" s="65">
        <v>8.3266726846886741E-16</v>
      </c>
      <c r="AI5159" s="65">
        <v>3.1225022567582528E-16</v>
      </c>
      <c r="AJ5159" s="65">
        <v>1.5265566588595902E-16</v>
      </c>
      <c r="AK5159" s="65">
        <v>2.1024848528838902E-15</v>
      </c>
      <c r="AL5159" s="65">
        <v>2.005340338229189E-15</v>
      </c>
      <c r="BG5159" s="1">
        <v>7</v>
      </c>
      <c r="BH5159" s="65">
        <v>1.59532646982745E-19</v>
      </c>
      <c r="BI5159" s="65">
        <v>-5.3985262538877601E-18</v>
      </c>
      <c r="BJ5159" s="65">
        <v>2.3272405319212031E-18</v>
      </c>
      <c r="BK5159" s="65">
        <v>-3.2479264372659619E-17</v>
      </c>
      <c r="BL5159" s="65">
        <v>1.6452426296031333E-18</v>
      </c>
      <c r="BM5159" s="65">
        <v>-6.6437534448624265E-18</v>
      </c>
      <c r="BN5159" s="65">
        <v>-1.1759511049130353E-17</v>
      </c>
      <c r="BO5159" s="65">
        <v>1.0000000000000002</v>
      </c>
      <c r="BP5159" s="65">
        <v>2.7755575615628914E-15</v>
      </c>
      <c r="BQ5159" s="65">
        <v>-3.3306690738754696E-16</v>
      </c>
      <c r="BR5159" s="65">
        <v>5.2735593669694936E-16</v>
      </c>
      <c r="BS5159" s="65">
        <v>2.7061686225238191E-16</v>
      </c>
      <c r="BT5159" s="65">
        <v>5.2735593669694936E-16</v>
      </c>
      <c r="BU5159" s="65">
        <v>-1.0824674490095276E-15</v>
      </c>
      <c r="BV5159" s="65">
        <v>1.4432899320127035E-15</v>
      </c>
      <c r="BW5159" s="65">
        <v>6.411537967210279E-15</v>
      </c>
      <c r="BX5159" s="65">
        <v>4.4353409833775004E-14</v>
      </c>
    </row>
    <row r="5160" spans="21:76">
      <c r="U5160" s="1">
        <v>8</v>
      </c>
      <c r="V5160" s="65">
        <v>1.4872582862849102E-17</v>
      </c>
      <c r="W5160" s="65">
        <v>2.4278558037424552E-17</v>
      </c>
      <c r="X5160" s="65">
        <v>5.9078833734983133E-18</v>
      </c>
      <c r="Y5160" s="65">
        <v>-2.1034874432323724E-18</v>
      </c>
      <c r="Z5160" s="65">
        <v>-1.1654917534055629E-18</v>
      </c>
      <c r="AA5160" s="65">
        <v>-3.5552360399746246E-18</v>
      </c>
      <c r="AB5160" s="65">
        <v>5.0239542035203971E-18</v>
      </c>
      <c r="AC5160" s="65">
        <v>-1.085197756974386E-18</v>
      </c>
      <c r="AD5160" s="65">
        <v>0.99999999999999944</v>
      </c>
      <c r="AE5160" s="65">
        <v>-3.2474023470285829E-15</v>
      </c>
      <c r="AF5160" s="65">
        <v>5.9674487573602164E-16</v>
      </c>
      <c r="AG5160" s="65">
        <v>2.9143354396410359E-16</v>
      </c>
      <c r="AH5160" s="65">
        <v>4.7184478546569153E-16</v>
      </c>
      <c r="AI5160" s="65">
        <v>-7.2164496600635175E-16</v>
      </c>
      <c r="AJ5160" s="65">
        <v>-2.5673907444456745E-16</v>
      </c>
      <c r="AK5160" s="65">
        <v>7.1470607210244452E-16</v>
      </c>
      <c r="AL5160" s="65">
        <v>-8.4654505627668186E-16</v>
      </c>
      <c r="BG5160" s="1">
        <v>8</v>
      </c>
      <c r="BH5160" s="65">
        <v>1.0315137440932591E-17</v>
      </c>
      <c r="BI5160" s="65">
        <v>-1.2671735493882959E-18</v>
      </c>
      <c r="BJ5160" s="65">
        <v>3.0691316204910513E-17</v>
      </c>
      <c r="BK5160" s="65">
        <v>-4.925542450239527E-17</v>
      </c>
      <c r="BL5160" s="65">
        <v>1.7888250293266441E-19</v>
      </c>
      <c r="BM5160" s="65">
        <v>2.9220283607256514E-18</v>
      </c>
      <c r="BN5160" s="65">
        <v>-3.0522038215859416E-18</v>
      </c>
      <c r="BO5160" s="65">
        <v>-1.6486498433384971E-17</v>
      </c>
      <c r="BP5160" s="65">
        <v>0.99999999999999944</v>
      </c>
      <c r="BQ5160" s="65">
        <v>-3.1086244689504383E-15</v>
      </c>
      <c r="BR5160" s="65">
        <v>9.7144514654701197E-16</v>
      </c>
      <c r="BS5160" s="65">
        <v>-1.3877787807814457E-17</v>
      </c>
      <c r="BT5160" s="65">
        <v>5.5511151231257827E-16</v>
      </c>
      <c r="BU5160" s="65">
        <v>-2.2204460492503131E-16</v>
      </c>
      <c r="BV5160" s="65">
        <v>9.1333191010178894E-16</v>
      </c>
      <c r="BW5160" s="65">
        <v>7.1956329783517958E-15</v>
      </c>
      <c r="BX5160" s="65">
        <v>-9.0275009689833041E-15</v>
      </c>
    </row>
    <row r="5161" spans="21:76">
      <c r="U5161" s="1">
        <v>9</v>
      </c>
      <c r="V5161" s="65">
        <v>5.751974947719841E-18</v>
      </c>
      <c r="W5161" s="65">
        <v>-3.8765375294565814E-17</v>
      </c>
      <c r="X5161" s="65">
        <v>3.6646433485876557E-18</v>
      </c>
      <c r="Y5161" s="65">
        <v>-9.347168609603029E-19</v>
      </c>
      <c r="Z5161" s="65">
        <v>-1.3177347901741551E-18</v>
      </c>
      <c r="AA5161" s="65">
        <v>-1.4356757172476938E-18</v>
      </c>
      <c r="AB5161" s="65">
        <v>-1.3196747815267837E-18</v>
      </c>
      <c r="AC5161" s="65">
        <v>2.2092385043280876E-17</v>
      </c>
      <c r="AD5161" s="65">
        <v>-2.199210354179923E-18</v>
      </c>
      <c r="AE5161" s="65">
        <v>1.0000000000000002</v>
      </c>
      <c r="AF5161" s="65">
        <v>-2.095545958979983E-15</v>
      </c>
      <c r="AG5161" s="65">
        <v>-3.9829251008427491E-15</v>
      </c>
      <c r="AH5161" s="65">
        <v>6.5225602696727947E-16</v>
      </c>
      <c r="AI5161" s="65">
        <v>-5.5511151231257827E-16</v>
      </c>
      <c r="AJ5161" s="65">
        <v>-1.3287981825982342E-15</v>
      </c>
      <c r="AK5161" s="65">
        <v>2.9143354396410359E-16</v>
      </c>
      <c r="AL5161" s="65">
        <v>-9.3241386833753381E-16</v>
      </c>
      <c r="BG5161" s="1">
        <v>9</v>
      </c>
      <c r="BH5161" s="65">
        <v>-1.6711624209375558E-17</v>
      </c>
      <c r="BI5161" s="65">
        <v>-5.6393689833053697E-18</v>
      </c>
      <c r="BJ5161" s="65">
        <v>4.8979779439370664E-18</v>
      </c>
      <c r="BK5161" s="65">
        <v>2.8949951625508875E-17</v>
      </c>
      <c r="BL5161" s="65">
        <v>1.8604880059701071E-19</v>
      </c>
      <c r="BM5161" s="65">
        <v>9.3608560080585168E-18</v>
      </c>
      <c r="BN5161" s="65">
        <v>-8.9871872073072991E-19</v>
      </c>
      <c r="BO5161" s="65">
        <v>-9.401789881948285E-18</v>
      </c>
      <c r="BP5161" s="65">
        <v>-3.0575180373841024E-17</v>
      </c>
      <c r="BQ5161" s="65">
        <v>0.99999999999999922</v>
      </c>
      <c r="BR5161" s="65">
        <v>-1.9428902930940239E-15</v>
      </c>
      <c r="BS5161" s="65">
        <v>-2.6645352591003757E-15</v>
      </c>
      <c r="BT5161" s="65">
        <v>2.1510571102112408E-16</v>
      </c>
      <c r="BU5161" s="65">
        <v>-2.3245294578089215E-15</v>
      </c>
      <c r="BV5161" s="65">
        <v>3.8857805861880479E-16</v>
      </c>
      <c r="BW5161" s="65">
        <v>9.0088526916165534E-15</v>
      </c>
      <c r="BX5161" s="65">
        <v>8.6458618042684066E-15</v>
      </c>
    </row>
    <row r="5162" spans="21:76">
      <c r="U5162" s="1">
        <v>10</v>
      </c>
      <c r="V5162" s="65">
        <v>6.5091642823804885E-18</v>
      </c>
      <c r="W5162" s="65">
        <v>1.6800884211175762E-17</v>
      </c>
      <c r="X5162" s="65">
        <v>-3.7641287377607299E-18</v>
      </c>
      <c r="Y5162" s="65">
        <v>1.9780481381823539E-17</v>
      </c>
      <c r="Z5162" s="65">
        <v>3.9585562618801421E-18</v>
      </c>
      <c r="AA5162" s="65">
        <v>-2.0638236472994336E-17</v>
      </c>
      <c r="AB5162" s="65">
        <v>-6.4246216538677082E-19</v>
      </c>
      <c r="AC5162" s="65">
        <v>-9.9883042320588294E-18</v>
      </c>
      <c r="AD5162" s="65">
        <v>1.9960779502111607E-17</v>
      </c>
      <c r="AE5162" s="65">
        <v>-1.3819904163611633E-17</v>
      </c>
      <c r="AF5162" s="65">
        <v>0.99999999999999967</v>
      </c>
      <c r="AG5162" s="65">
        <v>2.4494295480792516E-15</v>
      </c>
      <c r="AH5162" s="65">
        <v>3.8025138593411612E-15</v>
      </c>
      <c r="AI5162" s="65">
        <v>1.7069679003611782E-15</v>
      </c>
      <c r="AJ5162" s="65">
        <v>-1.457167719820518E-15</v>
      </c>
      <c r="AK5162" s="65">
        <v>-2.581268532253489E-15</v>
      </c>
      <c r="AL5162" s="65">
        <v>-2.2065682614424986E-15</v>
      </c>
      <c r="BG5162" s="1">
        <v>10</v>
      </c>
      <c r="BH5162" s="65">
        <v>-1.7629570414327601E-18</v>
      </c>
      <c r="BI5162" s="65">
        <v>-2.7600345092819867E-18</v>
      </c>
      <c r="BJ5162" s="65">
        <v>6.3780916410704429E-18</v>
      </c>
      <c r="BK5162" s="65">
        <v>3.2553334401271494E-17</v>
      </c>
      <c r="BL5162" s="65">
        <v>1.3598184719350235E-18</v>
      </c>
      <c r="BM5162" s="65">
        <v>-1.9352913199152811E-18</v>
      </c>
      <c r="BN5162" s="65">
        <v>-3.360636796084525E-17</v>
      </c>
      <c r="BO5162" s="65">
        <v>-2.5849411116552516E-18</v>
      </c>
      <c r="BP5162" s="65">
        <v>-1.0718792081325968E-17</v>
      </c>
      <c r="BQ5162" s="65">
        <v>-8.2932265424370714E-18</v>
      </c>
      <c r="BR5162" s="65">
        <v>1.0000000000000007</v>
      </c>
      <c r="BS5162" s="65">
        <v>1.6306400674181987E-15</v>
      </c>
      <c r="BT5162" s="65">
        <v>2.3765711620882257E-15</v>
      </c>
      <c r="BU5162" s="65">
        <v>5.2180482157382357E-15</v>
      </c>
      <c r="BV5162" s="65">
        <v>-1.3877787807814457E-16</v>
      </c>
      <c r="BW5162" s="65">
        <v>-8.2711615334574162E-15</v>
      </c>
      <c r="BX5162" s="65">
        <v>-1.4321877017664519E-14</v>
      </c>
    </row>
    <row r="5163" spans="21:76">
      <c r="U5163" s="1">
        <v>11</v>
      </c>
      <c r="V5163" s="65">
        <v>-1.1045605250491192E-17</v>
      </c>
      <c r="W5163" s="65">
        <v>5.4577662792384356E-18</v>
      </c>
      <c r="X5163" s="65">
        <v>-4.7095379676403273E-18</v>
      </c>
      <c r="Y5163" s="65">
        <v>1.8587909025276863E-17</v>
      </c>
      <c r="Z5163" s="65">
        <v>-7.340613986289271E-19</v>
      </c>
      <c r="AA5163" s="65">
        <v>1.2248186156347409E-17</v>
      </c>
      <c r="AB5163" s="65">
        <v>-2.0328506213805662E-17</v>
      </c>
      <c r="AC5163" s="65">
        <v>2.6380106244987938E-17</v>
      </c>
      <c r="AD5163" s="65">
        <v>-1.453182618984147E-20</v>
      </c>
      <c r="AE5163" s="65">
        <v>-2.8748602259262668E-17</v>
      </c>
      <c r="AF5163" s="65">
        <v>-7.1913676064453873E-17</v>
      </c>
      <c r="AG5163" s="65">
        <v>1</v>
      </c>
      <c r="AH5163" s="65">
        <v>-3.8788416922841407E-15</v>
      </c>
      <c r="AI5163" s="65">
        <v>6.0715321659188248E-16</v>
      </c>
      <c r="AJ5163" s="65">
        <v>-1.6653345369377348E-16</v>
      </c>
      <c r="AK5163" s="65">
        <v>-1.9428902930940239E-16</v>
      </c>
      <c r="AL5163" s="65">
        <v>4.1286418728248009E-16</v>
      </c>
      <c r="BG5163" s="1">
        <v>11</v>
      </c>
      <c r="BH5163" s="65">
        <v>2.8163273734505968E-18</v>
      </c>
      <c r="BI5163" s="65">
        <v>-7.0185611506843672E-19</v>
      </c>
      <c r="BJ5163" s="65">
        <v>-1.5490395871788559E-18</v>
      </c>
      <c r="BK5163" s="65">
        <v>4.0891812023461401E-17</v>
      </c>
      <c r="BL5163" s="65">
        <v>1.0445143418921838E-18</v>
      </c>
      <c r="BM5163" s="65">
        <v>2.3361451091865902E-18</v>
      </c>
      <c r="BN5163" s="65">
        <v>-2.0248951161005486E-17</v>
      </c>
      <c r="BO5163" s="65">
        <v>-1.1801423520829927E-17</v>
      </c>
      <c r="BP5163" s="65">
        <v>-2.2100218244166104E-17</v>
      </c>
      <c r="BQ5163" s="65">
        <v>-2.3084343558828183E-17</v>
      </c>
      <c r="BR5163" s="65">
        <v>2.0979071342090878E-17</v>
      </c>
      <c r="BS5163" s="65">
        <v>1.0000000000000011</v>
      </c>
      <c r="BT5163" s="65">
        <v>-2.5580666057622992E-15</v>
      </c>
      <c r="BU5163" s="65">
        <v>-9.9573127521068727E-16</v>
      </c>
      <c r="BV5163" s="65">
        <v>6.2450045135165055E-17</v>
      </c>
      <c r="BW5163" s="65">
        <v>-3.7192471324942744E-15</v>
      </c>
      <c r="BX5163" s="65">
        <v>3.9853537137091166E-14</v>
      </c>
    </row>
    <row r="5164" spans="21:76">
      <c r="U5164" s="1">
        <v>12</v>
      </c>
      <c r="V5164" s="65">
        <v>-2.6365827438404493E-17</v>
      </c>
      <c r="W5164" s="65">
        <v>2.3056165333664398E-17</v>
      </c>
      <c r="X5164" s="65">
        <v>-8.9320957067709329E-18</v>
      </c>
      <c r="Y5164" s="65">
        <v>1.747558169862757E-17</v>
      </c>
      <c r="Z5164" s="65">
        <v>-3.2758405633750419E-19</v>
      </c>
      <c r="AA5164" s="65">
        <v>-2.0571446790692776E-17</v>
      </c>
      <c r="AB5164" s="65">
        <v>9.944324963741696E-18</v>
      </c>
      <c r="AC5164" s="65">
        <v>2.5652510596066905E-17</v>
      </c>
      <c r="AD5164" s="65">
        <v>-8.211243757047076E-18</v>
      </c>
      <c r="AE5164" s="65">
        <v>-2.6948927322669937E-17</v>
      </c>
      <c r="AF5164" s="65">
        <v>8.0923422377890705E-18</v>
      </c>
      <c r="AG5164" s="65">
        <v>-1.1297237000952311E-18</v>
      </c>
      <c r="AH5164" s="65">
        <v>1.0000000000000002</v>
      </c>
      <c r="AI5164" s="65">
        <v>-5.4088677980956845E-15</v>
      </c>
      <c r="AJ5164" s="65">
        <v>-3.668940151690947E-16</v>
      </c>
      <c r="AK5164" s="65">
        <v>1.4675760606763788E-15</v>
      </c>
      <c r="AL5164" s="65">
        <v>5.863365348801608E-16</v>
      </c>
      <c r="BG5164" s="1">
        <v>12</v>
      </c>
      <c r="BH5164" s="65">
        <v>-1.6434722810404181E-19</v>
      </c>
      <c r="BI5164" s="65">
        <v>-6.3685044792058235E-18</v>
      </c>
      <c r="BJ5164" s="65">
        <v>5.7937000332310617E-18</v>
      </c>
      <c r="BK5164" s="65">
        <v>1.360790745233096E-17</v>
      </c>
      <c r="BL5164" s="65">
        <v>-1.0057274389277478E-19</v>
      </c>
      <c r="BM5164" s="65">
        <v>-9.5018554064555423E-18</v>
      </c>
      <c r="BN5164" s="65">
        <v>2.9092377128498035E-17</v>
      </c>
      <c r="BO5164" s="65">
        <v>-3.2617440617932865E-18</v>
      </c>
      <c r="BP5164" s="65">
        <v>9.9771925793161924E-19</v>
      </c>
      <c r="BQ5164" s="65">
        <v>-4.302402804045749E-18</v>
      </c>
      <c r="BR5164" s="65">
        <v>-7.0758917322475667E-18</v>
      </c>
      <c r="BS5164" s="65">
        <v>4.9127998639477006E-17</v>
      </c>
      <c r="BT5164" s="65">
        <v>1.0000000000000004</v>
      </c>
      <c r="BU5164" s="65">
        <v>-6.106226635438361E-15</v>
      </c>
      <c r="BV5164" s="65">
        <v>-1.4432899320127035E-15</v>
      </c>
      <c r="BW5164" s="65">
        <v>6.8417493892525272E-15</v>
      </c>
      <c r="BX5164" s="65">
        <v>2.9143354396410359E-15</v>
      </c>
    </row>
    <row r="5165" spans="21:76">
      <c r="U5165" s="1">
        <v>13</v>
      </c>
      <c r="V5165" s="65">
        <v>9.1141084161091136E-18</v>
      </c>
      <c r="W5165" s="65">
        <v>-6.423045693251002E-18</v>
      </c>
      <c r="X5165" s="65">
        <v>9.4601303732079837E-19</v>
      </c>
      <c r="Y5165" s="65">
        <v>2.6557459513822893E-17</v>
      </c>
      <c r="Z5165" s="65">
        <v>3.7333738759115904E-18</v>
      </c>
      <c r="AA5165" s="65">
        <v>-3.2783466755254789E-17</v>
      </c>
      <c r="AB5165" s="65">
        <v>-1.1410866408340771E-17</v>
      </c>
      <c r="AC5165" s="65">
        <v>3.0127654604558035E-18</v>
      </c>
      <c r="AD5165" s="65">
        <v>2.1871193327590937E-17</v>
      </c>
      <c r="AE5165" s="65">
        <v>2.7890022797024026E-17</v>
      </c>
      <c r="AF5165" s="65">
        <v>2.7674039849334976E-17</v>
      </c>
      <c r="AG5165" s="65">
        <v>-3.450222895384684E-17</v>
      </c>
      <c r="AH5165" s="65">
        <v>0</v>
      </c>
      <c r="AI5165" s="65">
        <v>0.99999999999999967</v>
      </c>
      <c r="AJ5165" s="65">
        <v>1.021405182655144E-14</v>
      </c>
      <c r="AK5165" s="65">
        <v>-2.5882074261573962E-14</v>
      </c>
      <c r="AL5165" s="65">
        <v>6.9388939039072284E-15</v>
      </c>
      <c r="BG5165" s="1">
        <v>13</v>
      </c>
      <c r="BH5165" s="65">
        <v>1.1153754825355467E-17</v>
      </c>
      <c r="BI5165" s="65">
        <v>-2.3036830229046975E-18</v>
      </c>
      <c r="BJ5165" s="65">
        <v>-3.3315369642721753E-17</v>
      </c>
      <c r="BK5165" s="65">
        <v>-1.5826855167232989E-17</v>
      </c>
      <c r="BL5165" s="65">
        <v>3.2693865189142349E-19</v>
      </c>
      <c r="BM5165" s="65">
        <v>1.3246224443685356E-18</v>
      </c>
      <c r="BN5165" s="65">
        <v>2.2693400155850254E-18</v>
      </c>
      <c r="BO5165" s="65">
        <v>1.160661507542617E-17</v>
      </c>
      <c r="BP5165" s="65">
        <v>2.7403645320439363E-17</v>
      </c>
      <c r="BQ5165" s="65">
        <v>2.6649234022770218E-17</v>
      </c>
      <c r="BR5165" s="65">
        <v>-9.7564558256675196E-18</v>
      </c>
      <c r="BS5165" s="65">
        <v>1.878806785106653E-17</v>
      </c>
      <c r="BT5165" s="65">
        <v>0</v>
      </c>
      <c r="BU5165" s="65">
        <v>1.0000000000000051</v>
      </c>
      <c r="BV5165" s="65">
        <v>3.524958103184872E-15</v>
      </c>
      <c r="BW5165" s="65">
        <v>-2.8380076066980564E-14</v>
      </c>
      <c r="BX5165" s="65">
        <v>1.7597034940308731E-13</v>
      </c>
    </row>
    <row r="5166" spans="21:76">
      <c r="U5166" s="1">
        <v>14</v>
      </c>
      <c r="V5166" s="65">
        <v>7.801458012215559E-18</v>
      </c>
      <c r="W5166" s="65">
        <v>-1.4464838244075271E-17</v>
      </c>
      <c r="X5166" s="65">
        <v>-1.2054859801409057E-17</v>
      </c>
      <c r="Y5166" s="65">
        <v>1.9983815290702926E-17</v>
      </c>
      <c r="Z5166" s="65">
        <v>-3.8886428975870598E-18</v>
      </c>
      <c r="AA5166" s="65">
        <v>-1.1431920828163325E-17</v>
      </c>
      <c r="AB5166" s="65">
        <v>-1.4249513153862724E-17</v>
      </c>
      <c r="AC5166" s="65">
        <v>-3.8981298048815426E-17</v>
      </c>
      <c r="AD5166" s="65">
        <v>-2.3452544733308375E-17</v>
      </c>
      <c r="AE5166" s="65">
        <v>-1.8587212998045934E-17</v>
      </c>
      <c r="AF5166" s="65">
        <v>2.9222419358054564E-17</v>
      </c>
      <c r="AG5166" s="65">
        <v>-6.4910751811762381E-18</v>
      </c>
      <c r="AH5166" s="65">
        <v>0</v>
      </c>
      <c r="AI5166" s="65">
        <v>0</v>
      </c>
      <c r="AJ5166" s="65">
        <v>0.99999999999999956</v>
      </c>
      <c r="AK5166" s="65">
        <v>1.1973755320582313E-13</v>
      </c>
      <c r="AL5166" s="65">
        <v>4.1439074394133968E-14</v>
      </c>
      <c r="BG5166" s="1">
        <v>14</v>
      </c>
      <c r="BH5166" s="65">
        <v>-3.9849433344492181E-18</v>
      </c>
      <c r="BI5166" s="65">
        <v>-4.2173317435044563E-18</v>
      </c>
      <c r="BJ5166" s="65">
        <v>-2.5088126934185004E-17</v>
      </c>
      <c r="BK5166" s="65">
        <v>8.6475228118637515E-18</v>
      </c>
      <c r="BL5166" s="65">
        <v>8.5924295500796666E-20</v>
      </c>
      <c r="BM5166" s="65">
        <v>-3.4663011015734786E-17</v>
      </c>
      <c r="BN5166" s="65">
        <v>2.4370415565069169E-17</v>
      </c>
      <c r="BO5166" s="65">
        <v>-2.5391442156839079E-18</v>
      </c>
      <c r="BP5166" s="65">
        <v>-1.4135133599021349E-17</v>
      </c>
      <c r="BQ5166" s="65">
        <v>-1.1094893451366066E-17</v>
      </c>
      <c r="BR5166" s="65">
        <v>-3.3620285702743366E-17</v>
      </c>
      <c r="BS5166" s="65">
        <v>-4.3624630904232218E-17</v>
      </c>
      <c r="BT5166" s="65">
        <v>0</v>
      </c>
      <c r="BU5166" s="65">
        <v>-2.0683391290298119E-17</v>
      </c>
      <c r="BV5166" s="65">
        <v>1.0000000000000131</v>
      </c>
      <c r="BW5166" s="65">
        <v>1.3811174426336947E-13</v>
      </c>
      <c r="BX5166" s="65">
        <v>5.3099191710259674E-13</v>
      </c>
    </row>
    <row r="5167" spans="21:76">
      <c r="U5167" s="1">
        <v>15</v>
      </c>
      <c r="V5167" s="65">
        <v>1.7478636329763028E-17</v>
      </c>
      <c r="W5167" s="65">
        <v>3.5855531190590098E-17</v>
      </c>
      <c r="X5167" s="65">
        <v>1.262051958050315E-17</v>
      </c>
      <c r="Y5167" s="65">
        <v>6.2900528938265236E-19</v>
      </c>
      <c r="Z5167" s="65">
        <v>-6.0446045363776153E-18</v>
      </c>
      <c r="AA5167" s="65">
        <v>-9.4859633589290416E-18</v>
      </c>
      <c r="AB5167" s="65">
        <v>-5.8812296727341208E-18</v>
      </c>
      <c r="AC5167" s="65">
        <v>-2.1228136031606747E-17</v>
      </c>
      <c r="AD5167" s="65">
        <v>-5.3067747272345772E-18</v>
      </c>
      <c r="AE5167" s="65">
        <v>-2.445688482485452E-17</v>
      </c>
      <c r="AF5167" s="65">
        <v>2.1577178864038226E-18</v>
      </c>
      <c r="AG5167" s="65">
        <v>1.6131701938356327E-17</v>
      </c>
      <c r="AH5167" s="65">
        <v>0</v>
      </c>
      <c r="AI5167" s="65">
        <v>0</v>
      </c>
      <c r="AJ5167" s="65">
        <v>0</v>
      </c>
      <c r="AK5167" s="101">
        <v>-0.95783911981155545</v>
      </c>
      <c r="AL5167" s="65">
        <v>0.28730510012640631</v>
      </c>
      <c r="BG5167" s="1">
        <v>15</v>
      </c>
      <c r="BH5167" s="65">
        <v>1.4336686273040386E-18</v>
      </c>
      <c r="BI5167" s="65">
        <v>3.716466983554234E-18</v>
      </c>
      <c r="BJ5167" s="65">
        <v>-5.6461542437584698E-18</v>
      </c>
      <c r="BK5167" s="65">
        <v>1.8283580118560877E-17</v>
      </c>
      <c r="BL5167" s="65">
        <v>-8.6137439207159998E-19</v>
      </c>
      <c r="BM5167" s="65">
        <v>-1.2667356013977348E-17</v>
      </c>
      <c r="BN5167" s="65">
        <v>8.5868003276276801E-18</v>
      </c>
      <c r="BO5167" s="65">
        <v>-7.5322833233601034E-18</v>
      </c>
      <c r="BP5167" s="65">
        <v>-8.9837840934964509E-18</v>
      </c>
      <c r="BQ5167" s="65">
        <v>-9.6035751348898639E-18</v>
      </c>
      <c r="BR5167" s="65">
        <v>-1.5088747360493027E-17</v>
      </c>
      <c r="BS5167" s="65">
        <v>2.5020333175442952E-17</v>
      </c>
      <c r="BT5167" s="65">
        <v>0</v>
      </c>
      <c r="BU5167" s="65">
        <v>5.1513932443097354E-17</v>
      </c>
      <c r="BV5167" s="65">
        <v>5.5511151231257827E-17</v>
      </c>
      <c r="BW5167" s="101">
        <v>0.88466686172228992</v>
      </c>
      <c r="BX5167" s="65">
        <v>0.46622370571648952</v>
      </c>
    </row>
    <row r="5168" spans="21:76">
      <c r="U5168" s="1">
        <v>16</v>
      </c>
      <c r="V5168" s="65">
        <v>1.80227303178227E-19</v>
      </c>
      <c r="W5168" s="65">
        <v>2.7257544174660172E-17</v>
      </c>
      <c r="X5168" s="65">
        <v>8.5245719453391699E-18</v>
      </c>
      <c r="Y5168" s="65">
        <v>-1.2101466784849458E-17</v>
      </c>
      <c r="Z5168" s="65">
        <v>3.2103839518799381E-18</v>
      </c>
      <c r="AA5168" s="65">
        <v>3.4125456367095327E-19</v>
      </c>
      <c r="AB5168" s="65">
        <v>2.6099600441706291E-17</v>
      </c>
      <c r="AC5168" s="65">
        <v>1.7743029817439797E-17</v>
      </c>
      <c r="AD5168" s="65">
        <v>-3.4191740704011509E-17</v>
      </c>
      <c r="AE5168" s="65">
        <v>1.9663830959143862E-17</v>
      </c>
      <c r="AF5168" s="65">
        <v>8.4750793860262166E-18</v>
      </c>
      <c r="AG5168" s="65">
        <v>-3.9993487348743697E-17</v>
      </c>
      <c r="AH5168" s="65">
        <v>0</v>
      </c>
      <c r="AI5168" s="65">
        <v>0</v>
      </c>
      <c r="AJ5168" s="65">
        <v>0</v>
      </c>
      <c r="AK5168" s="101">
        <v>0.28730510012637195</v>
      </c>
      <c r="AL5168" s="65">
        <v>0.95783911981154501</v>
      </c>
      <c r="BG5168" s="1">
        <v>16</v>
      </c>
      <c r="BH5168" s="65">
        <v>7.2631113392429843E-18</v>
      </c>
      <c r="BI5168" s="65">
        <v>-2.5275757244231398E-18</v>
      </c>
      <c r="BJ5168" s="65">
        <v>1.5928604264285134E-17</v>
      </c>
      <c r="BK5168" s="65">
        <v>-2.8892506035020837E-18</v>
      </c>
      <c r="BL5168" s="65">
        <v>5.5723128800309616E-19</v>
      </c>
      <c r="BM5168" s="65">
        <v>-2.4571812716171367E-18</v>
      </c>
      <c r="BN5168" s="65">
        <v>-2.5394399948375286E-17</v>
      </c>
      <c r="BO5168" s="65">
        <v>7.4621138602072461E-18</v>
      </c>
      <c r="BP5168" s="65">
        <v>2.260240046847607E-17</v>
      </c>
      <c r="BQ5168" s="65">
        <v>3.9189357318487722E-17</v>
      </c>
      <c r="BR5168" s="65">
        <v>4.3686243517500646E-17</v>
      </c>
      <c r="BS5168" s="65">
        <v>4.2781579641188738E-17</v>
      </c>
      <c r="BT5168" s="65">
        <v>0</v>
      </c>
      <c r="BU5168" s="65">
        <v>0</v>
      </c>
      <c r="BV5168" s="65">
        <v>0</v>
      </c>
      <c r="BW5168" s="101">
        <v>0.46622370571474792</v>
      </c>
      <c r="BX5168" s="65">
        <v>-0.8846668617263956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83911981155545</v>
      </c>
      <c r="AQ5170" s="46" t="s">
        <v>317</v>
      </c>
      <c r="AR5170" s="3">
        <f>+AP5170/AP5172</f>
        <v>-0.95783911981155545</v>
      </c>
      <c r="AS5170" s="151">
        <f>ATAN2(AR5170,AR5171)</f>
        <v>-2.85018052812338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466686172228992</v>
      </c>
      <c r="CC5170" s="46" t="s">
        <v>317</v>
      </c>
      <c r="CD5170" s="3">
        <f>+CB5170/CB5172</f>
        <v>0.88466686172230902</v>
      </c>
      <c r="CE5170" s="151">
        <f>ATAN2(CD5170,CD5171)</f>
        <v>-0.4850173468642303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730510012637195</v>
      </c>
      <c r="AQ5171" s="46" t="s">
        <v>318</v>
      </c>
      <c r="AR5171" s="3">
        <f>-AP5171/AP5172</f>
        <v>-0.28730510012637195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622370571474792</v>
      </c>
      <c r="CC5171" s="46" t="s">
        <v>318</v>
      </c>
      <c r="CD5171" s="3">
        <f>-CB5171/CB5172</f>
        <v>-0.46622370571475796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7846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83911981155545</v>
      </c>
      <c r="AL5186" s="101">
        <f>-AR5171</f>
        <v>0.28730510012637195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466686172230902</v>
      </c>
      <c r="BX5186" s="101">
        <f>-CD5171</f>
        <v>0.46622370571475796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730510012637195</v>
      </c>
      <c r="AL5187" s="101">
        <f>AR5170</f>
        <v>-0.9578391198115554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622370571475796</v>
      </c>
      <c r="BX5187" s="101">
        <f>CD5170</f>
        <v>0.8846668617223090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56</v>
      </c>
      <c r="W5190" s="65">
        <v>-2.7755575615628914E-16</v>
      </c>
      <c r="X5190" s="65">
        <v>-6.9388939039072284E-17</v>
      </c>
      <c r="Y5190" s="65">
        <v>-3.1225022567582528E-17</v>
      </c>
      <c r="Z5190" s="65">
        <v>-1.5178830414797062E-18</v>
      </c>
      <c r="AA5190" s="65">
        <v>-9.7144514654701197E-17</v>
      </c>
      <c r="AB5190" s="65">
        <v>3.4694469519536142E-17</v>
      </c>
      <c r="AC5190" s="65">
        <v>-6.2450045135165055E-17</v>
      </c>
      <c r="AD5190" s="65">
        <v>-1.6306400674181987E-16</v>
      </c>
      <c r="AE5190" s="65">
        <v>8.3266726846886741E-17</v>
      </c>
      <c r="AF5190" s="65">
        <v>-2.4286128663675299E-16</v>
      </c>
      <c r="AG5190" s="65">
        <v>-1.5720931501039814E-17</v>
      </c>
      <c r="AH5190" s="65">
        <v>-5.2041704279304213E-17</v>
      </c>
      <c r="AI5190" s="65">
        <v>-1.2490009027033011E-16</v>
      </c>
      <c r="AJ5190" s="65">
        <v>2.3592239273284576E-16</v>
      </c>
      <c r="AK5190" s="65">
        <v>-2.7755575615628914E-17</v>
      </c>
      <c r="AL5190" s="65">
        <v>1.0408340855860843E-16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-7.6848249985772554E-16</v>
      </c>
      <c r="BJ5190" s="65">
        <v>-3.8857805861880479E-16</v>
      </c>
      <c r="BK5190" s="65">
        <v>3.903127820947816E-16</v>
      </c>
      <c r="BL5190" s="65">
        <v>3.2092384305570931E-17</v>
      </c>
      <c r="BM5190" s="65">
        <v>2.0816681711721685E-16</v>
      </c>
      <c r="BN5190" s="65">
        <v>1.222980050563649E-16</v>
      </c>
      <c r="BO5190" s="65">
        <v>-3.2265856653168612E-16</v>
      </c>
      <c r="BP5190" s="65">
        <v>-8.3960616237277463E-16</v>
      </c>
      <c r="BQ5190" s="65">
        <v>1.5959455978986625E-15</v>
      </c>
      <c r="BR5190" s="65">
        <v>-7.2164496600635175E-16</v>
      </c>
      <c r="BS5190" s="65">
        <v>5.8286708792820718E-16</v>
      </c>
      <c r="BT5190" s="65">
        <v>-7.5980888247784151E-16</v>
      </c>
      <c r="BU5190" s="65">
        <v>-1.8665624601510444E-15</v>
      </c>
      <c r="BV5190" s="65">
        <v>1.5543122344752192E-15</v>
      </c>
      <c r="BW5190" s="65">
        <v>2.7304547511874944E-15</v>
      </c>
      <c r="BX5190" s="65">
        <v>4.505076867111768E-15</v>
      </c>
    </row>
    <row r="5191" spans="21:76">
      <c r="U5191" s="1">
        <v>1</v>
      </c>
      <c r="V5191" s="65">
        <v>2.4971573457019093E-17</v>
      </c>
      <c r="W5191" s="65">
        <v>0.99999999999999989</v>
      </c>
      <c r="X5191" s="65">
        <v>1.008915173628111E-14</v>
      </c>
      <c r="Y5191" s="65">
        <v>-9.5062846483529029E-16</v>
      </c>
      <c r="Z5191" s="65">
        <v>1.5189672436521917E-16</v>
      </c>
      <c r="AA5191" s="65">
        <v>1.9984014443252818E-15</v>
      </c>
      <c r="AB5191" s="65">
        <v>-1.8735013540549517E-15</v>
      </c>
      <c r="AC5191" s="65">
        <v>4.0245584642661925E-16</v>
      </c>
      <c r="AD5191" s="65">
        <v>-5.3082538364890297E-16</v>
      </c>
      <c r="AE5191" s="65">
        <v>2.2343238370581275E-15</v>
      </c>
      <c r="AF5191" s="65">
        <v>-1.4155343563970746E-15</v>
      </c>
      <c r="AG5191" s="65">
        <v>-3.7470027081099033E-16</v>
      </c>
      <c r="AH5191" s="65">
        <v>-1.7902346272080649E-15</v>
      </c>
      <c r="AI5191" s="65">
        <v>-5.5164206536062466E-16</v>
      </c>
      <c r="AJ5191" s="65">
        <v>5.0653925498522767E-16</v>
      </c>
      <c r="AK5191" s="65">
        <v>1.7381929229287607E-15</v>
      </c>
      <c r="AL5191" s="65">
        <v>-1.4432899320127035E-15</v>
      </c>
      <c r="BG5191" s="1">
        <v>1</v>
      </c>
      <c r="BH5191" s="65">
        <v>5.865854062263406E-18</v>
      </c>
      <c r="BI5191" s="65">
        <v>1.0000000000000011</v>
      </c>
      <c r="BJ5191" s="65">
        <v>1.0408340855860843E-14</v>
      </c>
      <c r="BK5191" s="65">
        <v>-1.1587952819525071E-15</v>
      </c>
      <c r="BL5191" s="65">
        <v>1.1275702593849246E-16</v>
      </c>
      <c r="BM5191" s="65">
        <v>1.8041124150158794E-15</v>
      </c>
      <c r="BN5191" s="65">
        <v>-1.519617764955683E-15</v>
      </c>
      <c r="BO5191" s="65">
        <v>-5.5337678883660146E-16</v>
      </c>
      <c r="BP5191" s="65">
        <v>1.5373986805844453E-16</v>
      </c>
      <c r="BQ5191" s="65">
        <v>1.2394599235854287E-15</v>
      </c>
      <c r="BR5191" s="65">
        <v>-7.9797279894933126E-16</v>
      </c>
      <c r="BS5191" s="65">
        <v>-6.2450045135165055E-16</v>
      </c>
      <c r="BT5191" s="65">
        <v>-2.8102520310824275E-16</v>
      </c>
      <c r="BU5191" s="65">
        <v>-1.2351231148954867E-15</v>
      </c>
      <c r="BV5191" s="65">
        <v>-2.9143354396410359E-16</v>
      </c>
      <c r="BW5191" s="65">
        <v>2.7616797737550769E-15</v>
      </c>
      <c r="BX5191" s="65">
        <v>-4.303501999203263E-14</v>
      </c>
    </row>
    <row r="5192" spans="21:76">
      <c r="U5192" s="1">
        <v>2</v>
      </c>
      <c r="V5192" s="65">
        <v>3.5540223380421671E-17</v>
      </c>
      <c r="W5192" s="65">
        <v>-1.3992935577271489E-17</v>
      </c>
      <c r="X5192" s="65">
        <v>0.99999999999999967</v>
      </c>
      <c r="Y5192" s="65">
        <v>5.2131909900055007E-14</v>
      </c>
      <c r="Z5192" s="65">
        <v>-4.7401318981066254E-16</v>
      </c>
      <c r="AA5192" s="65">
        <v>-6.4948046940571658E-15</v>
      </c>
      <c r="AB5192" s="65">
        <v>3.0531133177191805E-16</v>
      </c>
      <c r="AC5192" s="65">
        <v>-3.2265856653168612E-16</v>
      </c>
      <c r="AD5192" s="65">
        <v>2.8171909249863347E-15</v>
      </c>
      <c r="AE5192" s="65">
        <v>-1.4224732503009818E-15</v>
      </c>
      <c r="AF5192" s="65">
        <v>-2.0122792321330962E-15</v>
      </c>
      <c r="AG5192" s="65">
        <v>1.3183898417423734E-16</v>
      </c>
      <c r="AH5192" s="65">
        <v>1.27675647831893E-15</v>
      </c>
      <c r="AI5192" s="65">
        <v>1.3166551182663966E-15</v>
      </c>
      <c r="AJ5192" s="65">
        <v>1.6653345369377348E-15</v>
      </c>
      <c r="AK5192" s="65">
        <v>9.298117831235686E-16</v>
      </c>
      <c r="AL5192" s="65">
        <v>-1.1934897514720433E-15</v>
      </c>
      <c r="BG5192" s="1">
        <v>2</v>
      </c>
      <c r="BH5192" s="65">
        <v>2.6679520723657179E-18</v>
      </c>
      <c r="BI5192" s="65">
        <v>-2.80515120024486E-18</v>
      </c>
      <c r="BJ5192" s="65">
        <v>1.0000000000000002</v>
      </c>
      <c r="BK5192" s="65">
        <v>5.0140447349633632E-14</v>
      </c>
      <c r="BL5192" s="65">
        <v>-4.1297260749972864E-16</v>
      </c>
      <c r="BM5192" s="65">
        <v>-5.0098813986210189E-15</v>
      </c>
      <c r="BN5192" s="65">
        <v>-3.2265856653168612E-16</v>
      </c>
      <c r="BO5192" s="65">
        <v>-7.2164496600635175E-16</v>
      </c>
      <c r="BP5192" s="65">
        <v>1.4155343563970746E-15</v>
      </c>
      <c r="BQ5192" s="65">
        <v>2.7061686225238191E-16</v>
      </c>
      <c r="BR5192" s="65">
        <v>-9.8185348740287282E-16</v>
      </c>
      <c r="BS5192" s="65">
        <v>5.2909066017292616E-16</v>
      </c>
      <c r="BT5192" s="65">
        <v>9.5756735873919752E-16</v>
      </c>
      <c r="BU5192" s="65">
        <v>-1.1796119636642288E-15</v>
      </c>
      <c r="BV5192" s="65">
        <v>1.27675647831893E-15</v>
      </c>
      <c r="BW5192" s="65">
        <v>3.4833247397614286E-15</v>
      </c>
      <c r="BX5192" s="65">
        <v>-1.5598633495983449E-14</v>
      </c>
    </row>
    <row r="5193" spans="21:76">
      <c r="U5193" s="1">
        <v>3</v>
      </c>
      <c r="V5193" s="65">
        <v>-2.543581229640417E-17</v>
      </c>
      <c r="W5193" s="65">
        <v>-3.0711725829234154E-18</v>
      </c>
      <c r="X5193" s="65">
        <v>-4.164308384228228E-18</v>
      </c>
      <c r="Y5193" s="65">
        <v>1</v>
      </c>
      <c r="Z5193" s="65">
        <v>1.6035350131060611E-16</v>
      </c>
      <c r="AA5193" s="65">
        <v>2.5032059758345326E-15</v>
      </c>
      <c r="AB5193" s="65">
        <v>-9.5062846483529029E-16</v>
      </c>
      <c r="AC5193" s="65">
        <v>2.4296970685400154E-16</v>
      </c>
      <c r="AD5193" s="65">
        <v>-7.4246164771807344E-16</v>
      </c>
      <c r="AE5193" s="65">
        <v>2.1337098754514727E-16</v>
      </c>
      <c r="AF5193" s="65">
        <v>3.7470027081099033E-16</v>
      </c>
      <c r="AG5193" s="65">
        <v>1.3877787807814457E-17</v>
      </c>
      <c r="AH5193" s="65">
        <v>-2.6107588313450947E-16</v>
      </c>
      <c r="AI5193" s="65">
        <v>-1.3877787807814457E-16</v>
      </c>
      <c r="AJ5193" s="65">
        <v>-3.1051550219984847E-16</v>
      </c>
      <c r="AK5193" s="65">
        <v>-3.4434260998139621E-16</v>
      </c>
      <c r="AL5193" s="65">
        <v>4.404029224636119E-16</v>
      </c>
      <c r="BG5193" s="1">
        <v>3</v>
      </c>
      <c r="BH5193" s="65">
        <v>9.9712096130735323E-18</v>
      </c>
      <c r="BI5193" s="65">
        <v>-5.4165599533032158E-18</v>
      </c>
      <c r="BJ5193" s="65">
        <v>-2.5207099338074816E-18</v>
      </c>
      <c r="BK5193" s="65">
        <v>1.0000000000000007</v>
      </c>
      <c r="BL5193" s="65">
        <v>1.7574917215990027E-16</v>
      </c>
      <c r="BM5193" s="65">
        <v>2.4563684419831588E-15</v>
      </c>
      <c r="BN5193" s="65">
        <v>-1.2490009027033011E-15</v>
      </c>
      <c r="BO5193" s="65">
        <v>8.3266726846886741E-17</v>
      </c>
      <c r="BP5193" s="65">
        <v>-4.7704895589362195E-16</v>
      </c>
      <c r="BQ5193" s="65">
        <v>-5.5511151231257827E-16</v>
      </c>
      <c r="BR5193" s="65">
        <v>4.4408920985006262E-16</v>
      </c>
      <c r="BS5193" s="65">
        <v>-6.591949208711867E-17</v>
      </c>
      <c r="BT5193" s="65">
        <v>2.4980018054066022E-16</v>
      </c>
      <c r="BU5193" s="65">
        <v>-4.9266146717741321E-16</v>
      </c>
      <c r="BV5193" s="65">
        <v>-2.6628005356243989E-16</v>
      </c>
      <c r="BW5193" s="65">
        <v>-2.3071822230491534E-15</v>
      </c>
      <c r="BX5193" s="65">
        <v>-2.6645352591003757E-15</v>
      </c>
    </row>
    <row r="5194" spans="21:76">
      <c r="U5194" s="1">
        <v>4</v>
      </c>
      <c r="V5194" s="65">
        <v>7.6862514143904097E-19</v>
      </c>
      <c r="W5194" s="65">
        <v>-1.4213103927093696E-18</v>
      </c>
      <c r="X5194" s="65">
        <v>-2.133405518347443E-18</v>
      </c>
      <c r="Y5194" s="65">
        <v>-4.1598376754417726E-18</v>
      </c>
      <c r="Z5194" s="65">
        <v>0.99999999999999989</v>
      </c>
      <c r="AA5194" s="65">
        <v>-4.7271214720367993E-16</v>
      </c>
      <c r="AB5194" s="65">
        <v>6.9388939039072284E-17</v>
      </c>
      <c r="AC5194" s="65">
        <v>-7.0256300777060687E-17</v>
      </c>
      <c r="AD5194" s="65">
        <v>1.474514954580286E-17</v>
      </c>
      <c r="AE5194" s="65">
        <v>-1.0842021724855044E-18</v>
      </c>
      <c r="AF5194" s="65">
        <v>-2.6454533008646308E-17</v>
      </c>
      <c r="AG5194" s="65">
        <v>6.9388939039072284E-18</v>
      </c>
      <c r="AH5194" s="65">
        <v>6.9388939039072284E-18</v>
      </c>
      <c r="AI5194" s="65">
        <v>1.8214596497756474E-17</v>
      </c>
      <c r="AJ5194" s="65">
        <v>2.8189256484623115E-18</v>
      </c>
      <c r="AK5194" s="65">
        <v>2.8622937353617317E-17</v>
      </c>
      <c r="AL5194" s="65">
        <v>4.8572257327350599E-17</v>
      </c>
      <c r="BG5194" s="1">
        <v>4</v>
      </c>
      <c r="BH5194" s="65">
        <v>1.5997192265649788E-19</v>
      </c>
      <c r="BI5194" s="65">
        <v>3.253897056789408E-19</v>
      </c>
      <c r="BJ5194" s="65">
        <v>7.6464124744176419E-18</v>
      </c>
      <c r="BK5194" s="65">
        <v>5.3237982210011825E-18</v>
      </c>
      <c r="BL5194" s="65">
        <v>0.99999999999999956</v>
      </c>
      <c r="BM5194" s="65">
        <v>-4.7206162590018863E-16</v>
      </c>
      <c r="BN5194" s="65">
        <v>9.8445557261683803E-17</v>
      </c>
      <c r="BO5194" s="65">
        <v>-8.6736173798840355E-17</v>
      </c>
      <c r="BP5194" s="65">
        <v>-8.8904578143811364E-18</v>
      </c>
      <c r="BQ5194" s="65">
        <v>3.4694469519536142E-18</v>
      </c>
      <c r="BR5194" s="65">
        <v>-2.1033522146218786E-17</v>
      </c>
      <c r="BS5194" s="65">
        <v>3.789286592836838E-17</v>
      </c>
      <c r="BT5194" s="65">
        <v>-4.7704895589362195E-18</v>
      </c>
      <c r="BU5194" s="65">
        <v>-2.9490299091605721E-17</v>
      </c>
      <c r="BV5194" s="65">
        <v>9.4108748571741785E-17</v>
      </c>
      <c r="BW5194" s="65">
        <v>1.0018028073766061E-16</v>
      </c>
      <c r="BX5194" s="65">
        <v>2.6211671722009555E-15</v>
      </c>
    </row>
    <row r="5195" spans="21:76">
      <c r="U5195" s="1">
        <v>5</v>
      </c>
      <c r="V5195" s="65">
        <v>-8.2158816336762677E-18</v>
      </c>
      <c r="W5195" s="65">
        <v>-1.9840916212589896E-17</v>
      </c>
      <c r="X5195" s="65">
        <v>-1.3356628429389504E-17</v>
      </c>
      <c r="Y5195" s="65">
        <v>-3.2855825329539499E-17</v>
      </c>
      <c r="Z5195" s="65">
        <v>2.015164816901623E-18</v>
      </c>
      <c r="AA5195" s="65">
        <v>1.0000000000000002</v>
      </c>
      <c r="AB5195" s="65">
        <v>1.3954115640757436E-14</v>
      </c>
      <c r="AC5195" s="65">
        <v>-2.6506574712925612E-15</v>
      </c>
      <c r="AD5195" s="65">
        <v>-1.0061396160665481E-16</v>
      </c>
      <c r="AE5195" s="65">
        <v>2.9143354396410359E-16</v>
      </c>
      <c r="AF5195" s="65">
        <v>-2.8796409701214998E-16</v>
      </c>
      <c r="AG5195" s="65">
        <v>-1.6688039838896884E-15</v>
      </c>
      <c r="AH5195" s="65">
        <v>1.366962099069724E-15</v>
      </c>
      <c r="AI5195" s="65">
        <v>6.9388939039072284E-16</v>
      </c>
      <c r="AJ5195" s="65">
        <v>8.3266726846886741E-17</v>
      </c>
      <c r="AK5195" s="65">
        <v>-5.2041704279304213E-16</v>
      </c>
      <c r="AL5195" s="65">
        <v>5.134781488891349E-16</v>
      </c>
      <c r="BG5195" s="1">
        <v>5</v>
      </c>
      <c r="BH5195" s="65">
        <v>5.8604122337528633E-18</v>
      </c>
      <c r="BI5195" s="65">
        <v>9.3815322405949035E-19</v>
      </c>
      <c r="BJ5195" s="65">
        <v>-3.5430651404261684E-18</v>
      </c>
      <c r="BK5195" s="65">
        <v>-9.8298501533563535E-18</v>
      </c>
      <c r="BL5195" s="65">
        <v>-2.4701317790167038E-18</v>
      </c>
      <c r="BM5195" s="65">
        <v>0.99999999999999922</v>
      </c>
      <c r="BN5195" s="65">
        <v>1.3700846013264822E-14</v>
      </c>
      <c r="BO5195" s="65">
        <v>-2.4424906541753444E-15</v>
      </c>
      <c r="BP5195" s="65">
        <v>1.8041124150158794E-16</v>
      </c>
      <c r="BQ5195" s="65">
        <v>1.2490009027033011E-16</v>
      </c>
      <c r="BR5195" s="65">
        <v>-4.9613091412936683E-16</v>
      </c>
      <c r="BS5195" s="65">
        <v>-8.3266726846886741E-17</v>
      </c>
      <c r="BT5195" s="65">
        <v>3.41740524767431E-16</v>
      </c>
      <c r="BU5195" s="65">
        <v>1.4710455076283324E-15</v>
      </c>
      <c r="BV5195" s="65">
        <v>4.6664061503776111E-16</v>
      </c>
      <c r="BW5195" s="65">
        <v>-2.2898349882893854E-15</v>
      </c>
      <c r="BX5195" s="65">
        <v>5.6794846603480664E-14</v>
      </c>
    </row>
    <row r="5196" spans="21:76">
      <c r="U5196" s="1">
        <v>6</v>
      </c>
      <c r="V5196" s="65">
        <v>1.3763310525489429E-17</v>
      </c>
      <c r="W5196" s="65">
        <v>1.73809431911195E-18</v>
      </c>
      <c r="X5196" s="65">
        <v>4.9985063465998547E-18</v>
      </c>
      <c r="Y5196" s="65">
        <v>-3.4107546667017068E-17</v>
      </c>
      <c r="Z5196" s="65">
        <v>7.7602200447154932E-19</v>
      </c>
      <c r="AA5196" s="65">
        <v>1.7816145173857021E-17</v>
      </c>
      <c r="AB5196" s="65">
        <v>0.99999999999999967</v>
      </c>
      <c r="AC5196" s="65">
        <v>1.3461454173580023E-15</v>
      </c>
      <c r="AD5196" s="65">
        <v>1.1796119636642288E-16</v>
      </c>
      <c r="AE5196" s="65">
        <v>4.9960036108132044E-16</v>
      </c>
      <c r="AF5196" s="65">
        <v>-1.3877787807814457E-16</v>
      </c>
      <c r="AG5196" s="65">
        <v>1.9845236565174673E-15</v>
      </c>
      <c r="AH5196" s="65">
        <v>-1.1518563880485999E-15</v>
      </c>
      <c r="AI5196" s="65">
        <v>-4.5796699765787707E-16</v>
      </c>
      <c r="AJ5196" s="65">
        <v>-5.5511151231257827E-17</v>
      </c>
      <c r="AK5196" s="65">
        <v>-2.0122792321330962E-16</v>
      </c>
      <c r="AL5196" s="65">
        <v>4.163336342344337E-17</v>
      </c>
      <c r="BG5196" s="1">
        <v>6</v>
      </c>
      <c r="BH5196" s="65">
        <v>-1.7843451284057675E-18</v>
      </c>
      <c r="BI5196" s="65">
        <v>2.7003959484273653E-19</v>
      </c>
      <c r="BJ5196" s="65">
        <v>5.2414094267396276E-18</v>
      </c>
      <c r="BK5196" s="65">
        <v>-2.1380360076458955E-17</v>
      </c>
      <c r="BL5196" s="65">
        <v>1.4374002330076056E-18</v>
      </c>
      <c r="BM5196" s="65">
        <v>-1.1653492575511715E-17</v>
      </c>
      <c r="BN5196" s="65">
        <v>1.0000000000000002</v>
      </c>
      <c r="BO5196" s="65">
        <v>4.4408920985006262E-16</v>
      </c>
      <c r="BP5196" s="65">
        <v>4.7184478546569153E-16</v>
      </c>
      <c r="BQ5196" s="65">
        <v>5.2388648974499574E-16</v>
      </c>
      <c r="BR5196" s="65">
        <v>-3.0878077872387166E-16</v>
      </c>
      <c r="BS5196" s="65">
        <v>1.9706458687096529E-15</v>
      </c>
      <c r="BT5196" s="65">
        <v>-1.7486012637846216E-15</v>
      </c>
      <c r="BU5196" s="65">
        <v>-7.7715611723760958E-16</v>
      </c>
      <c r="BV5196" s="65">
        <v>1.3322676295501878E-15</v>
      </c>
      <c r="BW5196" s="65">
        <v>-8.8817841970012523E-16</v>
      </c>
      <c r="BX5196" s="65">
        <v>-1.3976667045945135E-14</v>
      </c>
    </row>
    <row r="5197" spans="21:76">
      <c r="U5197" s="1">
        <v>7</v>
      </c>
      <c r="V5197" s="65">
        <v>1.6363642955051387E-17</v>
      </c>
      <c r="W5197" s="65">
        <v>-1.8571792644009134E-17</v>
      </c>
      <c r="X5197" s="65">
        <v>-2.3409187883855118E-18</v>
      </c>
      <c r="Y5197" s="65">
        <v>-8.6700676681669822E-18</v>
      </c>
      <c r="Z5197" s="65">
        <v>-3.0361218508949918E-19</v>
      </c>
      <c r="AA5197" s="65">
        <v>2.1323420465817857E-17</v>
      </c>
      <c r="AB5197" s="65">
        <v>-5.7054557832486134E-19</v>
      </c>
      <c r="AC5197" s="65">
        <v>1</v>
      </c>
      <c r="AD5197" s="65">
        <v>3.4694469519536142E-15</v>
      </c>
      <c r="AE5197" s="65">
        <v>6.106226635438361E-16</v>
      </c>
      <c r="AF5197" s="65">
        <v>9.4368957093138306E-16</v>
      </c>
      <c r="AG5197" s="65">
        <v>6.9388939039072284E-16</v>
      </c>
      <c r="AH5197" s="65">
        <v>8.3266726846886741E-16</v>
      </c>
      <c r="AI5197" s="65">
        <v>3.1225022567582528E-16</v>
      </c>
      <c r="AJ5197" s="65">
        <v>1.5265566588595902E-16</v>
      </c>
      <c r="AK5197" s="65">
        <v>2.1024848528838902E-15</v>
      </c>
      <c r="AL5197" s="65">
        <v>2.005340338229189E-15</v>
      </c>
      <c r="BG5197" s="1">
        <v>7</v>
      </c>
      <c r="BH5197" s="65">
        <v>1.59532646982745E-19</v>
      </c>
      <c r="BI5197" s="65">
        <v>-5.3985262538877601E-18</v>
      </c>
      <c r="BJ5197" s="65">
        <v>2.3272405319212031E-18</v>
      </c>
      <c r="BK5197" s="65">
        <v>-3.2479264372659619E-17</v>
      </c>
      <c r="BL5197" s="65">
        <v>1.6452426296031333E-18</v>
      </c>
      <c r="BM5197" s="65">
        <v>-6.6437534448624265E-18</v>
      </c>
      <c r="BN5197" s="65">
        <v>-1.1759511049130353E-17</v>
      </c>
      <c r="BO5197" s="65">
        <v>1.0000000000000002</v>
      </c>
      <c r="BP5197" s="65">
        <v>2.7755575615628914E-15</v>
      </c>
      <c r="BQ5197" s="65">
        <v>-3.3306690738754696E-16</v>
      </c>
      <c r="BR5197" s="65">
        <v>5.2735593669694936E-16</v>
      </c>
      <c r="BS5197" s="65">
        <v>2.7061686225238191E-16</v>
      </c>
      <c r="BT5197" s="65">
        <v>5.2735593669694936E-16</v>
      </c>
      <c r="BU5197" s="65">
        <v>-1.0824674490095276E-15</v>
      </c>
      <c r="BV5197" s="65">
        <v>1.4432899320127035E-15</v>
      </c>
      <c r="BW5197" s="65">
        <v>6.411537967210279E-15</v>
      </c>
      <c r="BX5197" s="65">
        <v>4.4353409833775004E-14</v>
      </c>
    </row>
    <row r="5198" spans="21:76">
      <c r="U5198" s="1">
        <v>8</v>
      </c>
      <c r="V5198" s="65">
        <v>1.4872582862849102E-17</v>
      </c>
      <c r="W5198" s="65">
        <v>2.4278558037424552E-17</v>
      </c>
      <c r="X5198" s="65">
        <v>5.9078833734983133E-18</v>
      </c>
      <c r="Y5198" s="65">
        <v>-2.1034874432323724E-18</v>
      </c>
      <c r="Z5198" s="65">
        <v>-1.1654917534055629E-18</v>
      </c>
      <c r="AA5198" s="65">
        <v>-3.5552360399746246E-18</v>
      </c>
      <c r="AB5198" s="65">
        <v>5.0239542035203971E-18</v>
      </c>
      <c r="AC5198" s="65">
        <v>-1.085197756974386E-18</v>
      </c>
      <c r="AD5198" s="65">
        <v>0.99999999999999944</v>
      </c>
      <c r="AE5198" s="65">
        <v>-3.2474023470285829E-15</v>
      </c>
      <c r="AF5198" s="65">
        <v>5.9674487573602164E-16</v>
      </c>
      <c r="AG5198" s="65">
        <v>2.9143354396410359E-16</v>
      </c>
      <c r="AH5198" s="65">
        <v>4.7184478546569153E-16</v>
      </c>
      <c r="AI5198" s="65">
        <v>-7.2164496600635175E-16</v>
      </c>
      <c r="AJ5198" s="65">
        <v>-2.5673907444456745E-16</v>
      </c>
      <c r="AK5198" s="65">
        <v>7.1470607210244452E-16</v>
      </c>
      <c r="AL5198" s="65">
        <v>-8.4654505627668186E-16</v>
      </c>
      <c r="BG5198" s="1">
        <v>8</v>
      </c>
      <c r="BH5198" s="65">
        <v>1.0315137440932591E-17</v>
      </c>
      <c r="BI5198" s="65">
        <v>-1.2671735493882959E-18</v>
      </c>
      <c r="BJ5198" s="65">
        <v>3.0691316204910513E-17</v>
      </c>
      <c r="BK5198" s="65">
        <v>-4.925542450239527E-17</v>
      </c>
      <c r="BL5198" s="65">
        <v>1.7888250293266441E-19</v>
      </c>
      <c r="BM5198" s="65">
        <v>2.9220283607256514E-18</v>
      </c>
      <c r="BN5198" s="65">
        <v>-3.0522038215859416E-18</v>
      </c>
      <c r="BO5198" s="65">
        <v>-1.6486498433384971E-17</v>
      </c>
      <c r="BP5198" s="65">
        <v>0.99999999999999944</v>
      </c>
      <c r="BQ5198" s="65">
        <v>-3.1086244689504383E-15</v>
      </c>
      <c r="BR5198" s="65">
        <v>9.7144514654701197E-16</v>
      </c>
      <c r="BS5198" s="65">
        <v>-1.3877787807814457E-17</v>
      </c>
      <c r="BT5198" s="65">
        <v>5.5511151231257827E-16</v>
      </c>
      <c r="BU5198" s="65">
        <v>-2.2204460492503131E-16</v>
      </c>
      <c r="BV5198" s="65">
        <v>9.1333191010178894E-16</v>
      </c>
      <c r="BW5198" s="65">
        <v>7.1956329783517958E-15</v>
      </c>
      <c r="BX5198" s="65">
        <v>-9.0275009689833041E-15</v>
      </c>
    </row>
    <row r="5199" spans="21:76">
      <c r="U5199" s="1">
        <v>9</v>
      </c>
      <c r="V5199" s="65">
        <v>5.751974947719841E-18</v>
      </c>
      <c r="W5199" s="65">
        <v>-3.8765375294565814E-17</v>
      </c>
      <c r="X5199" s="65">
        <v>3.6646433485876557E-18</v>
      </c>
      <c r="Y5199" s="65">
        <v>-9.347168609603029E-19</v>
      </c>
      <c r="Z5199" s="65">
        <v>-1.3177347901741551E-18</v>
      </c>
      <c r="AA5199" s="65">
        <v>-1.4356757172476938E-18</v>
      </c>
      <c r="AB5199" s="65">
        <v>-1.3196747815267837E-18</v>
      </c>
      <c r="AC5199" s="65">
        <v>2.2092385043280876E-17</v>
      </c>
      <c r="AD5199" s="65">
        <v>-2.199210354179923E-18</v>
      </c>
      <c r="AE5199" s="65">
        <v>1.0000000000000002</v>
      </c>
      <c r="AF5199" s="65">
        <v>-2.095545958979983E-15</v>
      </c>
      <c r="AG5199" s="65">
        <v>-3.9829251008427491E-15</v>
      </c>
      <c r="AH5199" s="65">
        <v>6.5225602696727947E-16</v>
      </c>
      <c r="AI5199" s="65">
        <v>-5.5511151231257827E-16</v>
      </c>
      <c r="AJ5199" s="65">
        <v>-1.3287981825982342E-15</v>
      </c>
      <c r="AK5199" s="65">
        <v>2.9143354396410359E-16</v>
      </c>
      <c r="AL5199" s="65">
        <v>-9.3241386833753381E-16</v>
      </c>
      <c r="BG5199" s="1">
        <v>9</v>
      </c>
      <c r="BH5199" s="65">
        <v>-1.6711624209375558E-17</v>
      </c>
      <c r="BI5199" s="65">
        <v>-5.6393689833053697E-18</v>
      </c>
      <c r="BJ5199" s="65">
        <v>4.8979779439370664E-18</v>
      </c>
      <c r="BK5199" s="65">
        <v>2.8949951625508875E-17</v>
      </c>
      <c r="BL5199" s="65">
        <v>1.8604880059701071E-19</v>
      </c>
      <c r="BM5199" s="65">
        <v>9.3608560080585168E-18</v>
      </c>
      <c r="BN5199" s="65">
        <v>-8.9871872073072991E-19</v>
      </c>
      <c r="BO5199" s="65">
        <v>-9.401789881948285E-18</v>
      </c>
      <c r="BP5199" s="65">
        <v>-3.0575180373841024E-17</v>
      </c>
      <c r="BQ5199" s="65">
        <v>0.99999999999999922</v>
      </c>
      <c r="BR5199" s="65">
        <v>-1.9428902930940239E-15</v>
      </c>
      <c r="BS5199" s="65">
        <v>-2.6645352591003757E-15</v>
      </c>
      <c r="BT5199" s="65">
        <v>2.1510571102112408E-16</v>
      </c>
      <c r="BU5199" s="65">
        <v>-2.3245294578089215E-15</v>
      </c>
      <c r="BV5199" s="65">
        <v>3.8857805861880479E-16</v>
      </c>
      <c r="BW5199" s="65">
        <v>9.0088526916165534E-15</v>
      </c>
      <c r="BX5199" s="65">
        <v>8.6458618042684066E-15</v>
      </c>
    </row>
    <row r="5200" spans="21:76">
      <c r="U5200" s="1">
        <v>10</v>
      </c>
      <c r="V5200" s="65">
        <v>6.5091642823804885E-18</v>
      </c>
      <c r="W5200" s="65">
        <v>1.6800884211175762E-17</v>
      </c>
      <c r="X5200" s="65">
        <v>-3.7641287377607299E-18</v>
      </c>
      <c r="Y5200" s="65">
        <v>1.9780481381823539E-17</v>
      </c>
      <c r="Z5200" s="65">
        <v>3.9585562618801421E-18</v>
      </c>
      <c r="AA5200" s="65">
        <v>-2.0638236472994336E-17</v>
      </c>
      <c r="AB5200" s="65">
        <v>-6.4246216538677082E-19</v>
      </c>
      <c r="AC5200" s="65">
        <v>-9.9883042320588294E-18</v>
      </c>
      <c r="AD5200" s="65">
        <v>1.9960779502111607E-17</v>
      </c>
      <c r="AE5200" s="65">
        <v>-1.3819904163611633E-17</v>
      </c>
      <c r="AF5200" s="65">
        <v>0.99999999999999967</v>
      </c>
      <c r="AG5200" s="65">
        <v>2.4494295480792516E-15</v>
      </c>
      <c r="AH5200" s="65">
        <v>3.8025138593411612E-15</v>
      </c>
      <c r="AI5200" s="65">
        <v>1.7069679003611782E-15</v>
      </c>
      <c r="AJ5200" s="65">
        <v>-1.457167719820518E-15</v>
      </c>
      <c r="AK5200" s="65">
        <v>-2.581268532253489E-15</v>
      </c>
      <c r="AL5200" s="65">
        <v>-2.2065682614424986E-15</v>
      </c>
      <c r="BG5200" s="1">
        <v>10</v>
      </c>
      <c r="BH5200" s="65">
        <v>-1.7629570414327601E-18</v>
      </c>
      <c r="BI5200" s="65">
        <v>-2.7600345092819867E-18</v>
      </c>
      <c r="BJ5200" s="65">
        <v>6.3780916410704429E-18</v>
      </c>
      <c r="BK5200" s="65">
        <v>3.2553334401271494E-17</v>
      </c>
      <c r="BL5200" s="65">
        <v>1.3598184719350235E-18</v>
      </c>
      <c r="BM5200" s="65">
        <v>-1.9352913199152811E-18</v>
      </c>
      <c r="BN5200" s="65">
        <v>-3.360636796084525E-17</v>
      </c>
      <c r="BO5200" s="65">
        <v>-2.5849411116552516E-18</v>
      </c>
      <c r="BP5200" s="65">
        <v>-1.0718792081325968E-17</v>
      </c>
      <c r="BQ5200" s="65">
        <v>-8.2932265424370714E-18</v>
      </c>
      <c r="BR5200" s="65">
        <v>1.0000000000000007</v>
      </c>
      <c r="BS5200" s="65">
        <v>1.6306400674181987E-15</v>
      </c>
      <c r="BT5200" s="65">
        <v>2.3765711620882257E-15</v>
      </c>
      <c r="BU5200" s="65">
        <v>5.2180482157382357E-15</v>
      </c>
      <c r="BV5200" s="65">
        <v>-1.3877787807814457E-16</v>
      </c>
      <c r="BW5200" s="65">
        <v>-8.2711615334574162E-15</v>
      </c>
      <c r="BX5200" s="65">
        <v>-1.4321877017664519E-14</v>
      </c>
    </row>
    <row r="5201" spans="21:76">
      <c r="U5201" s="1">
        <v>11</v>
      </c>
      <c r="V5201" s="65">
        <v>-1.1045605250491192E-17</v>
      </c>
      <c r="W5201" s="65">
        <v>5.4577662792384356E-18</v>
      </c>
      <c r="X5201" s="65">
        <v>-4.7095379676403273E-18</v>
      </c>
      <c r="Y5201" s="65">
        <v>1.8587909025276863E-17</v>
      </c>
      <c r="Z5201" s="65">
        <v>-7.340613986289271E-19</v>
      </c>
      <c r="AA5201" s="65">
        <v>1.2248186156347409E-17</v>
      </c>
      <c r="AB5201" s="65">
        <v>-2.0328506213805662E-17</v>
      </c>
      <c r="AC5201" s="65">
        <v>2.6380106244987938E-17</v>
      </c>
      <c r="AD5201" s="65">
        <v>-1.453182618984147E-20</v>
      </c>
      <c r="AE5201" s="65">
        <v>-2.8748602259262668E-17</v>
      </c>
      <c r="AF5201" s="65">
        <v>-7.1913676064453873E-17</v>
      </c>
      <c r="AG5201" s="65">
        <v>1</v>
      </c>
      <c r="AH5201" s="65">
        <v>-3.8788416922841407E-15</v>
      </c>
      <c r="AI5201" s="65">
        <v>6.0715321659188248E-16</v>
      </c>
      <c r="AJ5201" s="65">
        <v>-1.6653345369377348E-16</v>
      </c>
      <c r="AK5201" s="65">
        <v>-1.9428902930940239E-16</v>
      </c>
      <c r="AL5201" s="65">
        <v>4.1286418728248009E-16</v>
      </c>
      <c r="BG5201" s="1">
        <v>11</v>
      </c>
      <c r="BH5201" s="65">
        <v>2.8163273734505968E-18</v>
      </c>
      <c r="BI5201" s="65">
        <v>-7.0185611506843672E-19</v>
      </c>
      <c r="BJ5201" s="65">
        <v>-1.5490395871788559E-18</v>
      </c>
      <c r="BK5201" s="65">
        <v>4.0891812023461401E-17</v>
      </c>
      <c r="BL5201" s="65">
        <v>1.0445143418921838E-18</v>
      </c>
      <c r="BM5201" s="65">
        <v>2.3361451091865902E-18</v>
      </c>
      <c r="BN5201" s="65">
        <v>-2.0248951161005486E-17</v>
      </c>
      <c r="BO5201" s="65">
        <v>-1.1801423520829927E-17</v>
      </c>
      <c r="BP5201" s="65">
        <v>-2.2100218244166104E-17</v>
      </c>
      <c r="BQ5201" s="65">
        <v>-2.3084343558828183E-17</v>
      </c>
      <c r="BR5201" s="65">
        <v>2.0979071342090878E-17</v>
      </c>
      <c r="BS5201" s="65">
        <v>1.0000000000000011</v>
      </c>
      <c r="BT5201" s="65">
        <v>-2.5580666057622992E-15</v>
      </c>
      <c r="BU5201" s="65">
        <v>-9.9573127521068727E-16</v>
      </c>
      <c r="BV5201" s="65">
        <v>6.2450045135165055E-17</v>
      </c>
      <c r="BW5201" s="65">
        <v>-3.7192471324942744E-15</v>
      </c>
      <c r="BX5201" s="65">
        <v>3.9853537137091166E-14</v>
      </c>
    </row>
    <row r="5202" spans="21:76">
      <c r="U5202" s="1">
        <v>12</v>
      </c>
      <c r="V5202" s="65">
        <v>-2.6365827438404493E-17</v>
      </c>
      <c r="W5202" s="65">
        <v>2.3056165333664398E-17</v>
      </c>
      <c r="X5202" s="65">
        <v>-8.9320957067709329E-18</v>
      </c>
      <c r="Y5202" s="65">
        <v>1.747558169862757E-17</v>
      </c>
      <c r="Z5202" s="65">
        <v>-3.2758405633750419E-19</v>
      </c>
      <c r="AA5202" s="65">
        <v>-2.0571446790692776E-17</v>
      </c>
      <c r="AB5202" s="65">
        <v>9.944324963741696E-18</v>
      </c>
      <c r="AC5202" s="65">
        <v>2.5652510596066905E-17</v>
      </c>
      <c r="AD5202" s="65">
        <v>-8.211243757047076E-18</v>
      </c>
      <c r="AE5202" s="65">
        <v>-2.6948927322669937E-17</v>
      </c>
      <c r="AF5202" s="65">
        <v>8.0923422377890705E-18</v>
      </c>
      <c r="AG5202" s="65">
        <v>-1.1297237000952311E-18</v>
      </c>
      <c r="AH5202" s="65">
        <v>1.0000000000000002</v>
      </c>
      <c r="AI5202" s="65">
        <v>-5.4088677980956845E-15</v>
      </c>
      <c r="AJ5202" s="65">
        <v>-3.668940151690947E-16</v>
      </c>
      <c r="AK5202" s="65">
        <v>1.4675760606763788E-15</v>
      </c>
      <c r="AL5202" s="65">
        <v>5.863365348801608E-16</v>
      </c>
      <c r="BG5202" s="1">
        <v>12</v>
      </c>
      <c r="BH5202" s="65">
        <v>-1.6434722810404181E-19</v>
      </c>
      <c r="BI5202" s="65">
        <v>-6.3685044792058235E-18</v>
      </c>
      <c r="BJ5202" s="65">
        <v>5.7937000332310617E-18</v>
      </c>
      <c r="BK5202" s="65">
        <v>1.360790745233096E-17</v>
      </c>
      <c r="BL5202" s="65">
        <v>-1.0057274389277478E-19</v>
      </c>
      <c r="BM5202" s="65">
        <v>-9.5018554064555423E-18</v>
      </c>
      <c r="BN5202" s="65">
        <v>2.9092377128498035E-17</v>
      </c>
      <c r="BO5202" s="65">
        <v>-3.2617440617932865E-18</v>
      </c>
      <c r="BP5202" s="65">
        <v>9.9771925793161924E-19</v>
      </c>
      <c r="BQ5202" s="65">
        <v>-4.302402804045749E-18</v>
      </c>
      <c r="BR5202" s="65">
        <v>-7.0758917322475667E-18</v>
      </c>
      <c r="BS5202" s="65">
        <v>4.9127998639477006E-17</v>
      </c>
      <c r="BT5202" s="65">
        <v>1.0000000000000004</v>
      </c>
      <c r="BU5202" s="65">
        <v>-6.106226635438361E-15</v>
      </c>
      <c r="BV5202" s="65">
        <v>-1.4432899320127035E-15</v>
      </c>
      <c r="BW5202" s="65">
        <v>6.8417493892525272E-15</v>
      </c>
      <c r="BX5202" s="65">
        <v>2.9143354396410359E-15</v>
      </c>
    </row>
    <row r="5203" spans="21:76">
      <c r="U5203" s="1">
        <v>13</v>
      </c>
      <c r="V5203" s="65">
        <v>9.1141084161091136E-18</v>
      </c>
      <c r="W5203" s="65">
        <v>-6.423045693251002E-18</v>
      </c>
      <c r="X5203" s="65">
        <v>9.4601303732079837E-19</v>
      </c>
      <c r="Y5203" s="65">
        <v>2.6557459513822893E-17</v>
      </c>
      <c r="Z5203" s="65">
        <v>3.7333738759115904E-18</v>
      </c>
      <c r="AA5203" s="65">
        <v>-3.2783466755254789E-17</v>
      </c>
      <c r="AB5203" s="65">
        <v>-1.1410866408340771E-17</v>
      </c>
      <c r="AC5203" s="65">
        <v>3.0127654604558035E-18</v>
      </c>
      <c r="AD5203" s="65">
        <v>2.1871193327590937E-17</v>
      </c>
      <c r="AE5203" s="65">
        <v>2.7890022797024026E-17</v>
      </c>
      <c r="AF5203" s="65">
        <v>2.7674039849334976E-17</v>
      </c>
      <c r="AG5203" s="65">
        <v>-3.450222895384684E-17</v>
      </c>
      <c r="AH5203" s="65">
        <v>0</v>
      </c>
      <c r="AI5203" s="65">
        <v>0.99999999999999967</v>
      </c>
      <c r="AJ5203" s="65">
        <v>1.021405182655144E-14</v>
      </c>
      <c r="AK5203" s="65">
        <v>-2.5882074261573962E-14</v>
      </c>
      <c r="AL5203" s="65">
        <v>6.9388939039072284E-15</v>
      </c>
      <c r="BG5203" s="1">
        <v>13</v>
      </c>
      <c r="BH5203" s="65">
        <v>1.1153754825355467E-17</v>
      </c>
      <c r="BI5203" s="65">
        <v>-2.3036830229046975E-18</v>
      </c>
      <c r="BJ5203" s="65">
        <v>-3.3315369642721753E-17</v>
      </c>
      <c r="BK5203" s="65">
        <v>-1.5826855167232989E-17</v>
      </c>
      <c r="BL5203" s="65">
        <v>3.2693865189142349E-19</v>
      </c>
      <c r="BM5203" s="65">
        <v>1.3246224443685356E-18</v>
      </c>
      <c r="BN5203" s="65">
        <v>2.2693400155850254E-18</v>
      </c>
      <c r="BO5203" s="65">
        <v>1.160661507542617E-17</v>
      </c>
      <c r="BP5203" s="65">
        <v>2.7403645320439363E-17</v>
      </c>
      <c r="BQ5203" s="65">
        <v>2.6649234022770218E-17</v>
      </c>
      <c r="BR5203" s="65">
        <v>-9.7564558256675196E-18</v>
      </c>
      <c r="BS5203" s="65">
        <v>1.878806785106653E-17</v>
      </c>
      <c r="BT5203" s="65">
        <v>0</v>
      </c>
      <c r="BU5203" s="65">
        <v>1.0000000000000051</v>
      </c>
      <c r="BV5203" s="65">
        <v>3.524958103184872E-15</v>
      </c>
      <c r="BW5203" s="65">
        <v>-2.8380076066980564E-14</v>
      </c>
      <c r="BX5203" s="65">
        <v>1.7597034940308731E-13</v>
      </c>
    </row>
    <row r="5204" spans="21:76">
      <c r="U5204" s="1">
        <v>14</v>
      </c>
      <c r="V5204" s="65">
        <v>7.801458012215559E-18</v>
      </c>
      <c r="W5204" s="65">
        <v>-1.4464838244075271E-17</v>
      </c>
      <c r="X5204" s="65">
        <v>-1.2054859801409057E-17</v>
      </c>
      <c r="Y5204" s="65">
        <v>1.9983815290702926E-17</v>
      </c>
      <c r="Z5204" s="65">
        <v>-3.8886428975870598E-18</v>
      </c>
      <c r="AA5204" s="65">
        <v>-1.1431920828163325E-17</v>
      </c>
      <c r="AB5204" s="65">
        <v>-1.4249513153862724E-17</v>
      </c>
      <c r="AC5204" s="65">
        <v>-3.8981298048815426E-17</v>
      </c>
      <c r="AD5204" s="65">
        <v>-2.3452544733308375E-17</v>
      </c>
      <c r="AE5204" s="65">
        <v>-1.8587212998045934E-17</v>
      </c>
      <c r="AF5204" s="65">
        <v>2.9222419358054564E-17</v>
      </c>
      <c r="AG5204" s="65">
        <v>-6.4910751811762381E-18</v>
      </c>
      <c r="AH5204" s="65">
        <v>0</v>
      </c>
      <c r="AI5204" s="65">
        <v>0</v>
      </c>
      <c r="AJ5204" s="101">
        <v>0.99999999999999956</v>
      </c>
      <c r="AK5204" s="65">
        <v>1.1973755320582313E-13</v>
      </c>
      <c r="AL5204" s="65">
        <v>4.1439074394133968E-14</v>
      </c>
      <c r="BG5204" s="1">
        <v>14</v>
      </c>
      <c r="BH5204" s="65">
        <v>-3.9849433344492181E-18</v>
      </c>
      <c r="BI5204" s="65">
        <v>-4.2173317435044563E-18</v>
      </c>
      <c r="BJ5204" s="65">
        <v>-2.5088126934185004E-17</v>
      </c>
      <c r="BK5204" s="65">
        <v>8.6475228118637515E-18</v>
      </c>
      <c r="BL5204" s="65">
        <v>8.5924295500796666E-20</v>
      </c>
      <c r="BM5204" s="65">
        <v>-3.4663011015734786E-17</v>
      </c>
      <c r="BN5204" s="65">
        <v>2.4370415565069169E-17</v>
      </c>
      <c r="BO5204" s="65">
        <v>-2.5391442156839079E-18</v>
      </c>
      <c r="BP5204" s="65">
        <v>-1.4135133599021349E-17</v>
      </c>
      <c r="BQ5204" s="65">
        <v>-1.1094893451366066E-17</v>
      </c>
      <c r="BR5204" s="65">
        <v>-3.3620285702743366E-17</v>
      </c>
      <c r="BS5204" s="65">
        <v>-4.3624630904232218E-17</v>
      </c>
      <c r="BT5204" s="65">
        <v>0</v>
      </c>
      <c r="BU5204" s="65">
        <v>-2.0683391290298119E-17</v>
      </c>
      <c r="BV5204" s="101">
        <v>1.0000000000000131</v>
      </c>
      <c r="BW5204" s="65">
        <v>1.3811174426336947E-13</v>
      </c>
      <c r="BX5204" s="65">
        <v>5.3099191710259674E-13</v>
      </c>
    </row>
    <row r="5205" spans="21:76">
      <c r="U5205" s="1">
        <v>15</v>
      </c>
      <c r="V5205" s="65">
        <v>-1.668994141422137E-17</v>
      </c>
      <c r="W5205" s="65">
        <v>-2.6512598977670846E-17</v>
      </c>
      <c r="X5205" s="65">
        <v>-9.6392743702635073E-18</v>
      </c>
      <c r="Y5205" s="65">
        <v>-4.07929899903623E-18</v>
      </c>
      <c r="Z5205" s="65">
        <v>6.7121183714718334E-18</v>
      </c>
      <c r="AA5205" s="65">
        <v>9.1840709708653243E-18</v>
      </c>
      <c r="AB5205" s="65">
        <v>1.313182017130398E-17</v>
      </c>
      <c r="AC5205" s="65">
        <v>2.5430802089998917E-17</v>
      </c>
      <c r="AD5205" s="65">
        <v>-4.7404250526883996E-18</v>
      </c>
      <c r="AE5205" s="65">
        <v>2.9075279956556119E-17</v>
      </c>
      <c r="AF5205" s="65">
        <v>3.6818693046652601E-19</v>
      </c>
      <c r="AG5205" s="65">
        <v>-2.6941908072831182E-17</v>
      </c>
      <c r="AH5205" s="65">
        <v>0</v>
      </c>
      <c r="AI5205" s="65">
        <v>0</v>
      </c>
      <c r="AJ5205" s="101">
        <v>0</v>
      </c>
      <c r="AK5205" s="65">
        <v>0.99999999999999989</v>
      </c>
      <c r="AL5205" s="65">
        <v>-3.5915714846623814E-14</v>
      </c>
      <c r="BG5205" s="1">
        <v>15</v>
      </c>
      <c r="BH5205" s="65">
        <v>4.6545538088675368E-18</v>
      </c>
      <c r="BI5205" s="65">
        <v>2.1094194623202802E-18</v>
      </c>
      <c r="BJ5205" s="65">
        <v>2.4313273513330079E-18</v>
      </c>
      <c r="BK5205" s="65">
        <v>1.4827840321432312E-17</v>
      </c>
      <c r="BL5205" s="65">
        <v>-5.0223494416893312E-19</v>
      </c>
      <c r="BM5205" s="65">
        <v>-1.2351986249270801E-17</v>
      </c>
      <c r="BN5205" s="65">
        <v>-4.2430135502557106E-18</v>
      </c>
      <c r="BO5205" s="65">
        <v>-3.1845470729089874E-18</v>
      </c>
      <c r="BP5205" s="65">
        <v>2.5901188240775915E-18</v>
      </c>
      <c r="BQ5205" s="65">
        <v>9.775042717707698E-18</v>
      </c>
      <c r="BR5205" s="65">
        <v>7.0190475667583341E-18</v>
      </c>
      <c r="BS5205" s="65">
        <v>4.2080446226211755E-17</v>
      </c>
      <c r="BT5205" s="65">
        <v>0</v>
      </c>
      <c r="BU5205" s="65">
        <v>4.5572668949409973E-17</v>
      </c>
      <c r="BV5205" s="101">
        <v>4.9108875950349352E-17</v>
      </c>
      <c r="BW5205" s="65">
        <v>0.99999999999997868</v>
      </c>
      <c r="BX5205" s="65">
        <v>-3.734235143326714E-13</v>
      </c>
    </row>
    <row r="5206" spans="21:76">
      <c r="U5206" s="1">
        <v>16</v>
      </c>
      <c r="V5206" s="65">
        <v>-5.1943301222372522E-18</v>
      </c>
      <c r="W5206" s="65">
        <v>-3.6409819099277828E-17</v>
      </c>
      <c r="X5206" s="65">
        <v>-1.1791108130617245E-17</v>
      </c>
      <c r="Y5206" s="65">
        <v>1.1410541865982877E-17</v>
      </c>
      <c r="Z5206" s="65">
        <v>-1.33838562717753E-18</v>
      </c>
      <c r="AA5206" s="65">
        <v>2.3984986817339415E-18</v>
      </c>
      <c r="AB5206" s="65">
        <v>-2.3309511034526171E-17</v>
      </c>
      <c r="AC5206" s="65">
        <v>-1.0896016315069695E-17</v>
      </c>
      <c r="AD5206" s="65">
        <v>3.427485026511155E-17</v>
      </c>
      <c r="AE5206" s="65">
        <v>-1.1808198794645597E-17</v>
      </c>
      <c r="AF5206" s="65">
        <v>-8.7376859328421234E-18</v>
      </c>
      <c r="AG5206" s="65">
        <v>3.3672606479706989E-17</v>
      </c>
      <c r="AH5206" s="65">
        <v>0</v>
      </c>
      <c r="AI5206" s="65">
        <v>0</v>
      </c>
      <c r="AJ5206" s="65">
        <v>0</v>
      </c>
      <c r="AK5206" s="65">
        <v>0</v>
      </c>
      <c r="AL5206" s="65">
        <v>-0.99999999999999978</v>
      </c>
      <c r="BG5206" s="1">
        <v>16</v>
      </c>
      <c r="BH5206" s="65">
        <v>5.7570236146391283E-18</v>
      </c>
      <c r="BI5206" s="65">
        <v>-3.9687674931301144E-18</v>
      </c>
      <c r="BJ5206" s="65">
        <v>1.67238793006639E-17</v>
      </c>
      <c r="BK5206" s="65">
        <v>-1.1080262740737602E-17</v>
      </c>
      <c r="BL5206" s="65">
        <v>8.9455721589059731E-19</v>
      </c>
      <c r="BM5206" s="65">
        <v>3.7320348182002795E-18</v>
      </c>
      <c r="BN5206" s="65">
        <v>-2.6468953976629605E-17</v>
      </c>
      <c r="BO5206" s="65">
        <v>1.0113213894034509E-17</v>
      </c>
      <c r="BP5206" s="65">
        <v>2.4184047801248786E-17</v>
      </c>
      <c r="BQ5206" s="65">
        <v>3.9146940139359195E-17</v>
      </c>
      <c r="BR5206" s="65">
        <v>4.5682503662066694E-17</v>
      </c>
      <c r="BS5206" s="65">
        <v>2.6182373349420554E-17</v>
      </c>
      <c r="BT5206" s="65">
        <v>0</v>
      </c>
      <c r="BU5206" s="65">
        <v>-2.4017016479560543E-17</v>
      </c>
      <c r="BV5206" s="65">
        <v>-2.5880614635529373E-17</v>
      </c>
      <c r="BW5206" s="65">
        <v>5.5511151231257827E-17</v>
      </c>
      <c r="BX5206" s="65">
        <v>-1.000000000004422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463188424127841</v>
      </c>
      <c r="AP3" s="65">
        <v>3.9407577462884755</v>
      </c>
      <c r="AQ3" s="65">
        <v>3.1945320269108821</v>
      </c>
      <c r="AR3" s="65">
        <v>2.9932429428037022</v>
      </c>
      <c r="AS3" s="65">
        <v>2.5255526891472759</v>
      </c>
      <c r="AT3" s="65">
        <v>2.4232909929949953</v>
      </c>
      <c r="AU3" s="65">
        <v>2.1295018031365078</v>
      </c>
      <c r="AV3" s="65">
        <v>1.5032189670379612</v>
      </c>
      <c r="AW3" s="65">
        <v>1.3825883637576526</v>
      </c>
      <c r="AX3" s="65">
        <v>1.2806023952369363</v>
      </c>
      <c r="AY3" s="65">
        <v>1.0243258418582999</v>
      </c>
      <c r="AZ3" s="65">
        <v>0.68065601295444267</v>
      </c>
      <c r="BA3" s="65">
        <v>0.61112426988176194</v>
      </c>
      <c r="BB3" s="65">
        <v>0.49443213353947069</v>
      </c>
      <c r="BC3" s="65">
        <v>0.38364929988120977</v>
      </c>
      <c r="BD3" s="65">
        <v>0.18342034054102088</v>
      </c>
      <c r="BE3" s="65">
        <v>0.14881549765492622</v>
      </c>
      <c r="BG3" s="1" cm="1">
        <f t="array" ref="BG3:BG19">$U$22:$U$38</f>
        <v>0</v>
      </c>
    </row>
    <row r="4" spans="3:76">
      <c r="C4" s="3">
        <v>3.899688430052244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251232523141245E-2</v>
      </c>
      <c r="BG4" s="1">
        <v>1</v>
      </c>
      <c r="BH4" s="3">
        <f>CE610</f>
        <v>0.14437022171503741</v>
      </c>
    </row>
    <row r="5" spans="3:76">
      <c r="C5" s="3">
        <v>2.3704861385541263E-3</v>
      </c>
      <c r="D5" s="3">
        <v>3.8835928012424331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7.4471018383180793E-3</v>
      </c>
      <c r="W5" s="3">
        <f>AS1180</f>
        <v>0.12200666613917432</v>
      </c>
      <c r="BG5" s="1">
        <v>2</v>
      </c>
      <c r="BH5" s="3">
        <f>CE572</f>
        <v>-3.2571930112049632E-2</v>
      </c>
      <c r="BI5" s="3">
        <f>CE1180</f>
        <v>0.22645769401214694</v>
      </c>
    </row>
    <row r="6" spans="3:76">
      <c r="C6" s="3">
        <v>4.4933288601087237E-2</v>
      </c>
      <c r="D6" s="3">
        <v>-6.0526910297631416E-2</v>
      </c>
      <c r="E6" s="3">
        <v>0.1229077225774004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116208937080565</v>
      </c>
      <c r="W6" s="3">
        <f>AS1142</f>
        <v>-0.19015089673552726</v>
      </c>
      <c r="X6" s="3">
        <f>AS1712</f>
        <v>0.38612599831861349</v>
      </c>
      <c r="BG6" s="1">
        <v>3</v>
      </c>
      <c r="BH6" s="3">
        <f>CE534</f>
        <v>-5.0224878357069971E-2</v>
      </c>
      <c r="BI6" s="3">
        <f>CE1142</f>
        <v>-0.27271815722345666</v>
      </c>
      <c r="BJ6" s="3">
        <f>CE1712</f>
        <v>-0.20286585645084637</v>
      </c>
    </row>
    <row r="7" spans="3:76">
      <c r="C7" s="3">
        <v>1.40307675442123E-2</v>
      </c>
      <c r="D7" s="3">
        <v>-8.768490131983514E-2</v>
      </c>
      <c r="E7" s="3">
        <v>0.10619481903523707</v>
      </c>
      <c r="F7" s="3">
        <v>-5.1882539554695795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4078956241123464E-2</v>
      </c>
      <c r="W7" s="3">
        <f>AS1104</f>
        <v>-0.27547024181714003</v>
      </c>
      <c r="X7" s="3">
        <f>AS1674</f>
        <v>0.33362086333039831</v>
      </c>
      <c r="Y7" s="3">
        <f>AS2206</f>
        <v>-0.16299380511461417</v>
      </c>
      <c r="BG7" s="1">
        <v>4</v>
      </c>
      <c r="BH7" s="3">
        <f>CE496</f>
        <v>0.21897325885074867</v>
      </c>
      <c r="BI7" s="3">
        <f>CE1104</f>
        <v>-0.29951200673221051</v>
      </c>
      <c r="BJ7" s="3">
        <f>CE1674</f>
        <v>0.43132695442632868</v>
      </c>
      <c r="BK7" s="3">
        <f>CE2206</f>
        <v>-0.22561842406762903</v>
      </c>
    </row>
    <row r="8" spans="3:76">
      <c r="C8" s="3">
        <v>5.8492482611224236E-2</v>
      </c>
      <c r="D8" s="3">
        <v>-0.11637163301865915</v>
      </c>
      <c r="E8" s="3">
        <v>-0.26575184015176556</v>
      </c>
      <c r="F8" s="3">
        <v>1.2652809626792993E-2</v>
      </c>
      <c r="G8" s="3">
        <v>0.147785283571963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75955366165078</v>
      </c>
      <c r="W8" s="3">
        <f>AS1066</f>
        <v>-0.36559226737766698</v>
      </c>
      <c r="X8" s="3">
        <f>AS1636</f>
        <v>-0.83488402869875578</v>
      </c>
      <c r="Y8" s="3">
        <f>AS2168</f>
        <v>3.9749973770803082E-2</v>
      </c>
      <c r="Z8" s="3">
        <f>AS2662</f>
        <v>0.46428116117836421</v>
      </c>
      <c r="BG8" s="1">
        <v>5</v>
      </c>
      <c r="BH8" s="3">
        <f>CE458</f>
        <v>0.15544019557312877</v>
      </c>
      <c r="BI8" s="3">
        <f>CE1066</f>
        <v>0.1589258432023104</v>
      </c>
      <c r="BJ8" s="3">
        <f>CE1636</f>
        <v>-8.1137113641881489E-2</v>
      </c>
      <c r="BK8" s="3">
        <f>CE2168</f>
        <v>-0.56064762104542709</v>
      </c>
      <c r="BL8" s="3">
        <f>CE2662</f>
        <v>0.30734046266564197</v>
      </c>
    </row>
    <row r="9" spans="3:76">
      <c r="C9" s="3">
        <v>0.12982994425534031</v>
      </c>
      <c r="D9" s="3">
        <v>-0.1224663074095496</v>
      </c>
      <c r="E9" s="3">
        <v>-6.3125067437930713E-2</v>
      </c>
      <c r="F9" s="3">
        <v>8.5460127619565451E-2</v>
      </c>
      <c r="G9" s="3">
        <v>0.12785599386564647</v>
      </c>
      <c r="H9" s="3">
        <v>0.1200472465025039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787279908854945</v>
      </c>
      <c r="W9" s="3">
        <f>AS1028</f>
        <v>-0.38473925167011025</v>
      </c>
      <c r="X9" s="3">
        <f>AS1598</f>
        <v>-0.19831324812036341</v>
      </c>
      <c r="Y9" s="3">
        <f>AS2130</f>
        <v>0.26848090910447298</v>
      </c>
      <c r="Z9" s="3">
        <f>AS2624</f>
        <v>0.40167145104573659</v>
      </c>
      <c r="AA9" s="3">
        <f>AS3080</f>
        <v>0.37713954769594932</v>
      </c>
      <c r="BG9" s="1">
        <v>6</v>
      </c>
      <c r="BH9" s="3">
        <f>CE420</f>
        <v>-0.20355551858445944</v>
      </c>
      <c r="BI9" s="3">
        <f>CE1028</f>
        <v>-0.45236442417308331</v>
      </c>
      <c r="BJ9" s="3">
        <f>CE1598</f>
        <v>0.22409998581556637</v>
      </c>
      <c r="BK9" s="3">
        <f>CE2130</f>
        <v>0.28999158843932604</v>
      </c>
      <c r="BL9" s="3">
        <f>CE2624</f>
        <v>-0.20970076317576153</v>
      </c>
      <c r="BM9" s="3">
        <f>CE3080</f>
        <v>0.2337304546658549</v>
      </c>
    </row>
    <row r="10" spans="3:76">
      <c r="C10" s="3">
        <v>9.3101300741253251E-2</v>
      </c>
      <c r="D10" s="3">
        <v>0.11129091117987207</v>
      </c>
      <c r="E10" s="3">
        <v>-0.10484942462129213</v>
      </c>
      <c r="F10" s="3">
        <v>-4.5389573359427469E-2</v>
      </c>
      <c r="G10" s="3">
        <v>2.0160621320890859E-2</v>
      </c>
      <c r="H10" s="3">
        <v>5.6830262159345148E-2</v>
      </c>
      <c r="I10" s="3">
        <v>7.8238411678752586E-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48636244837517</v>
      </c>
      <c r="W10" s="3">
        <f>AS990</f>
        <v>0.34963070897400028</v>
      </c>
      <c r="X10" s="3">
        <f>AS1560</f>
        <v>-0.32939418212336813</v>
      </c>
      <c r="Y10" s="3">
        <f>AS2092</f>
        <v>-0.14259555021555231</v>
      </c>
      <c r="Z10" s="3">
        <f>AS2586</f>
        <v>6.3336459833516476E-2</v>
      </c>
      <c r="AA10" s="3">
        <f>AS3042</f>
        <v>0.17853753410138073</v>
      </c>
      <c r="AB10" s="3">
        <f>AS3460</f>
        <v>2.4579321935850301E-2</v>
      </c>
      <c r="BG10" s="1">
        <v>7</v>
      </c>
      <c r="BH10" s="3">
        <f>CE382</f>
        <v>0.43487434421753107</v>
      </c>
      <c r="BI10" s="3">
        <f>CE990</f>
        <v>-0.29236969369560045</v>
      </c>
      <c r="BJ10" s="3">
        <f>CE1560</f>
        <v>0.36860435617101739</v>
      </c>
      <c r="BK10" s="3">
        <f>CE2092</f>
        <v>2.41200304262232E-2</v>
      </c>
      <c r="BL10" s="3">
        <f>CE2586</f>
        <v>1.1166560009926187E-2</v>
      </c>
      <c r="BM10" s="3">
        <f>CE3042</f>
        <v>5.8791173428359898E-2</v>
      </c>
      <c r="BN10" s="3">
        <f>CE3460</f>
        <v>0.10670485504112817</v>
      </c>
    </row>
    <row r="11" spans="3:76">
      <c r="C11" s="3">
        <v>6.8819161541097976E-2</v>
      </c>
      <c r="D11" s="3">
        <v>0.23042519871785799</v>
      </c>
      <c r="E11" s="3">
        <v>-0.32494717045796712</v>
      </c>
      <c r="F11" s="3">
        <v>-9.0504786017835237E-2</v>
      </c>
      <c r="G11" s="3">
        <v>-2.5087009346059307E-2</v>
      </c>
      <c r="H11" s="3">
        <v>-1.0142693874955297E-2</v>
      </c>
      <c r="I11" s="3">
        <v>-4.2818019161668351E-2</v>
      </c>
      <c r="J11" s="3">
        <v>-0.24598784140599175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620177232372262</v>
      </c>
      <c r="W11" s="3">
        <f>AS952</f>
        <v>0.72390211149399086</v>
      </c>
      <c r="X11" s="3">
        <f>AS1522</f>
        <v>-1.0208516435155397</v>
      </c>
      <c r="Y11" s="3">
        <f>AS2054</f>
        <v>-0.28432917086834741</v>
      </c>
      <c r="Z11" s="3">
        <f>AS2548</f>
        <v>-7.8813164262118401E-2</v>
      </c>
      <c r="AA11" s="3">
        <f>AS3004</f>
        <v>-3.1864212565169754E-2</v>
      </c>
      <c r="AB11" s="3">
        <f>AS3422</f>
        <v>-0.13451677443956428</v>
      </c>
      <c r="AC11" s="3">
        <f>AS3802</f>
        <v>-0.77279359543347481</v>
      </c>
      <c r="BG11" s="1">
        <v>8</v>
      </c>
      <c r="BH11" s="3">
        <f>CE344</f>
        <v>-0.19727333270612307</v>
      </c>
      <c r="BI11" s="3">
        <f>CE952</f>
        <v>-0.71485002404043252</v>
      </c>
      <c r="BJ11" s="3">
        <f>CE1522</f>
        <v>0.12107112416985784</v>
      </c>
      <c r="BK11" s="3">
        <f>CE2054</f>
        <v>3.2417643936788732E-3</v>
      </c>
      <c r="BL11" s="3">
        <f>CE2548</f>
        <v>-6.6840431337516826E-2</v>
      </c>
      <c r="BM11" s="3">
        <f>CE3004</f>
        <v>0.59464794799827225</v>
      </c>
      <c r="BN11" s="3">
        <f>CE3422</f>
        <v>0.38462839772400564</v>
      </c>
      <c r="BO11" s="3">
        <f>CE3802</f>
        <v>-0.47643956548900851</v>
      </c>
    </row>
    <row r="12" spans="3:76">
      <c r="C12" s="3">
        <v>0.10275412147902414</v>
      </c>
      <c r="D12" s="3">
        <v>0.15137856241679792</v>
      </c>
      <c r="E12" s="3">
        <v>-4.1804480098498582E-2</v>
      </c>
      <c r="F12" s="3">
        <v>-5.7543435603118059E-2</v>
      </c>
      <c r="G12" s="3">
        <v>8.9851629046151973E-2</v>
      </c>
      <c r="H12" s="3">
        <v>-0.19762225912435327</v>
      </c>
      <c r="I12" s="3">
        <v>2.3706604530183372E-2</v>
      </c>
      <c r="J12" s="3">
        <v>4.1547058744104051E-3</v>
      </c>
      <c r="K12" s="3">
        <v>3.132213910072680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281159316457542</v>
      </c>
      <c r="W12" s="3">
        <f>AS914</f>
        <v>0.47556977959959634</v>
      </c>
      <c r="X12" s="3">
        <f>AS1484</f>
        <v>-0.13133264756458385</v>
      </c>
      <c r="Y12" s="3">
        <f>AS2016</f>
        <v>-0.18077803455307304</v>
      </c>
      <c r="Z12" s="3">
        <f>AS2510</f>
        <v>0.28227721772446629</v>
      </c>
      <c r="AA12" s="3">
        <f>AS2966</f>
        <v>-0.6208486374508867</v>
      </c>
      <c r="AB12" s="3">
        <f>AS3384</f>
        <v>7.4476494633582593E-2</v>
      </c>
      <c r="AC12" s="3">
        <f>AS3764</f>
        <v>1.3052393452874086E-2</v>
      </c>
      <c r="AD12" s="3">
        <f>AS4106</f>
        <v>9.8401402093560922E-2</v>
      </c>
      <c r="BG12" s="1">
        <v>9</v>
      </c>
      <c r="BH12" s="3">
        <f>CE306</f>
        <v>0.25553997405553464</v>
      </c>
      <c r="BI12" s="3">
        <f>CE914</f>
        <v>0.31733338847643316</v>
      </c>
      <c r="BJ12" s="3">
        <f>CE1484</f>
        <v>0.28619463489466274</v>
      </c>
      <c r="BK12" s="3">
        <f>CE2016</f>
        <v>-1.6783744176009589E-2</v>
      </c>
      <c r="BL12" s="3">
        <f>CE2510</f>
        <v>0.56119673263674352</v>
      </c>
      <c r="BM12" s="3">
        <f>CE2966</f>
        <v>0.3092220985653743</v>
      </c>
      <c r="BN12" s="3">
        <f>CE3384</f>
        <v>0.34081548882412022</v>
      </c>
      <c r="BO12" s="3">
        <f>CE3764</f>
        <v>-8.9666188483960418E-3</v>
      </c>
      <c r="BP12" s="3">
        <f>CE4106</f>
        <v>-0.45452926773930746</v>
      </c>
    </row>
    <row r="13" spans="3:76">
      <c r="C13" s="3">
        <v>0.10979791257226544</v>
      </c>
      <c r="D13" s="3">
        <v>5.3050667670889728E-2</v>
      </c>
      <c r="E13" s="3">
        <v>-4.2041546054387147E-2</v>
      </c>
      <c r="F13" s="3">
        <v>2.6417003864722286E-3</v>
      </c>
      <c r="G13" s="3">
        <v>-7.0455842381682399E-2</v>
      </c>
      <c r="H13" s="3">
        <v>-0.10087584484245063</v>
      </c>
      <c r="I13" s="3">
        <v>-0.14274463490028369</v>
      </c>
      <c r="J13" s="3">
        <v>-0.18282115193958567</v>
      </c>
      <c r="K13" s="3">
        <v>-0.14399373079710695</v>
      </c>
      <c r="L13" s="3">
        <v>2.327154247054668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494031551652349</v>
      </c>
      <c r="W13" s="3">
        <f>AS876</f>
        <v>0.16666358782290072</v>
      </c>
      <c r="X13" s="3">
        <f>AS1446</f>
        <v>-0.13207741223001962</v>
      </c>
      <c r="Y13" s="3">
        <f>AS1978</f>
        <v>8.2991465271264712E-3</v>
      </c>
      <c r="Z13" s="3">
        <f>AS2472</f>
        <v>-0.22134355682877382</v>
      </c>
      <c r="AA13" s="3">
        <f>AS2928</f>
        <v>-0.31691081308170671</v>
      </c>
      <c r="AB13" s="3">
        <f>AS3346</f>
        <v>-0.44844549634208847</v>
      </c>
      <c r="AC13" s="3">
        <f>AS3726</f>
        <v>-0.57434958785422574</v>
      </c>
      <c r="AD13" s="3">
        <f>AS4068</f>
        <v>-0.4523696468351775</v>
      </c>
      <c r="AE13" s="3">
        <f>AS4372</f>
        <v>7.3109706863172336E-2</v>
      </c>
      <c r="BG13" s="1">
        <v>10</v>
      </c>
      <c r="BH13" s="3">
        <f>CE268</f>
        <v>-7.7654130848719707E-2</v>
      </c>
      <c r="BI13" s="3">
        <f>CE876</f>
        <v>-7.9897771239720319E-2</v>
      </c>
      <c r="BJ13" s="3">
        <f>CE1446</f>
        <v>-0.23254674616180551</v>
      </c>
      <c r="BK13" s="3">
        <f>CE1978</f>
        <v>0.7733918050784746</v>
      </c>
      <c r="BL13" s="3">
        <f>CE2472</f>
        <v>-0.24878870527521729</v>
      </c>
      <c r="BM13" s="3">
        <f>CE2928</f>
        <v>-0.29938686616566951</v>
      </c>
      <c r="BN13" s="3">
        <f>CE3346</f>
        <v>0.36543950475771214</v>
      </c>
      <c r="BO13" s="3">
        <f>CE3726</f>
        <v>-0.34653934119449442</v>
      </c>
      <c r="BP13" s="3">
        <f>CE4068</f>
        <v>-5.3408919815014465E-3</v>
      </c>
      <c r="BQ13" s="3">
        <f>CE4372</f>
        <v>0.10866139808398118</v>
      </c>
    </row>
    <row r="14" spans="3:76">
      <c r="C14" s="3">
        <v>0.16647758575486757</v>
      </c>
      <c r="D14" s="3">
        <v>4.7183286338000993E-2</v>
      </c>
      <c r="E14" s="3">
        <v>0.22739275123461078</v>
      </c>
      <c r="F14" s="3">
        <v>-2.9671881659266083E-3</v>
      </c>
      <c r="G14" s="3">
        <v>-0.14217808057404072</v>
      </c>
      <c r="H14" s="3">
        <v>2.8485956338214068E-2</v>
      </c>
      <c r="I14" s="3">
        <v>0.11726719402041524</v>
      </c>
      <c r="J14" s="3">
        <v>-2.7087094017343705E-2</v>
      </c>
      <c r="K14" s="3">
        <v>-4.7264971298383716E-2</v>
      </c>
      <c r="L14" s="3">
        <v>-0.13187680619249242</v>
      </c>
      <c r="M14" s="3">
        <v>-0.10219653812026815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300476039485677</v>
      </c>
      <c r="W14" s="3">
        <f>AS838</f>
        <v>0.14823066573168758</v>
      </c>
      <c r="X14" s="3">
        <f>AS1408</f>
        <v>0.71437539675822459</v>
      </c>
      <c r="Y14" s="3">
        <f>AS1940</f>
        <v>-9.3216965438936046E-3</v>
      </c>
      <c r="Z14" s="3">
        <f>AS2434</f>
        <v>-0.44666561343290395</v>
      </c>
      <c r="AA14" s="3">
        <f>AS2890</f>
        <v>8.949127116261292E-2</v>
      </c>
      <c r="AB14" s="3">
        <f>AS3308</f>
        <v>0.36840575524162544</v>
      </c>
      <c r="AC14" s="3">
        <f>AS3688</f>
        <v>-8.5096615571983017E-2</v>
      </c>
      <c r="AD14" s="3">
        <f>AS4030</f>
        <v>-0.1484872866031347</v>
      </c>
      <c r="AE14" s="3">
        <f>AS4334</f>
        <v>-0.41430320551321914</v>
      </c>
      <c r="AF14" s="3">
        <f>AS4600</f>
        <v>-0.32105989338094365</v>
      </c>
      <c r="BG14" s="1">
        <v>11</v>
      </c>
      <c r="BH14" s="3">
        <f>CE230</f>
        <v>0.23995886236670785</v>
      </c>
      <c r="BI14" s="3">
        <f>CE838</f>
        <v>0.34527921424491292</v>
      </c>
      <c r="BJ14" s="3">
        <f>CE1408</f>
        <v>-4.6762008033441764E-2</v>
      </c>
      <c r="BK14" s="3">
        <f>CE1940</f>
        <v>1.8740920290296059E-2</v>
      </c>
      <c r="BL14" s="3">
        <f>CE2434</f>
        <v>-0.36293985886526631</v>
      </c>
      <c r="BM14" s="3">
        <f>CE2890</f>
        <v>0.54544612494459077</v>
      </c>
      <c r="BN14" s="3">
        <f>CE3308</f>
        <v>-0.11268443681288492</v>
      </c>
      <c r="BO14" s="3">
        <f>CE3688</f>
        <v>-0.2545860267248603</v>
      </c>
      <c r="BP14" s="3">
        <f>CE4030</f>
        <v>0.11419317727307574</v>
      </c>
      <c r="BQ14" s="3">
        <f>CE4334</f>
        <v>-0.16147118489052045</v>
      </c>
      <c r="BR14" s="3">
        <f>CE4600</f>
        <v>0.27078847170233156</v>
      </c>
    </row>
    <row r="15" spans="3:76">
      <c r="C15" s="3">
        <v>0.18932185793176334</v>
      </c>
      <c r="D15" s="3">
        <v>-0.10544911277437199</v>
      </c>
      <c r="E15" s="3">
        <v>-0.1510191923986211</v>
      </c>
      <c r="F15" s="3">
        <v>9.698555850313359E-2</v>
      </c>
      <c r="G15" s="3">
        <v>0.22040958822835957</v>
      </c>
      <c r="H15" s="3">
        <v>0.16675045028644442</v>
      </c>
      <c r="I15" s="3">
        <v>-5.2864330373978377E-2</v>
      </c>
      <c r="J15" s="3">
        <v>-0.32490550157343812</v>
      </c>
      <c r="K15" s="3">
        <v>2.3822450939536145E-2</v>
      </c>
      <c r="L15" s="3">
        <v>7.5558459234082595E-2</v>
      </c>
      <c r="M15" s="3">
        <v>0.11438939049014082</v>
      </c>
      <c r="N15" s="3">
        <v>3.9744914118434956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77215804239825</v>
      </c>
      <c r="W15" s="3">
        <f>AS800</f>
        <v>-0.33127815801952865</v>
      </c>
      <c r="X15" s="3">
        <f>AS1370</f>
        <v>-0.47444078539057161</v>
      </c>
      <c r="Y15" s="3">
        <f>AS1902</f>
        <v>0.30468911809774757</v>
      </c>
      <c r="Z15" s="3">
        <f>AS2396</f>
        <v>0.69243714315896576</v>
      </c>
      <c r="AA15" s="3">
        <f>AS2852</f>
        <v>0.52386198960268382</v>
      </c>
      <c r="AB15" s="3">
        <f>AS3270</f>
        <v>-0.16607819193983422</v>
      </c>
      <c r="AC15" s="3">
        <f>AS3650</f>
        <v>-1.0207207368540201</v>
      </c>
      <c r="AD15" s="3">
        <f>AS3992</f>
        <v>7.4840436862150014E-2</v>
      </c>
      <c r="AE15" s="3">
        <f>AS4296</f>
        <v>0.23737390044635776</v>
      </c>
      <c r="AF15" s="3">
        <f>AS4562</f>
        <v>0.35936486881244056</v>
      </c>
      <c r="AG15" s="3">
        <f>AS4790</f>
        <v>0.12486233021203251</v>
      </c>
      <c r="BG15" s="1">
        <v>12</v>
      </c>
      <c r="BH15" s="3">
        <f>CE192</f>
        <v>-0.2900431343384311</v>
      </c>
      <c r="BI15" s="3">
        <f>CE800</f>
        <v>0.13298406461237378</v>
      </c>
      <c r="BJ15" s="3">
        <f>CE1370</f>
        <v>0.25931498565630784</v>
      </c>
      <c r="BK15" s="3">
        <f>CE1902</f>
        <v>-0.18605153192354879</v>
      </c>
      <c r="BL15" s="3">
        <f>CE2396</f>
        <v>0.17666600601380933</v>
      </c>
      <c r="BM15" s="3">
        <f>CE2852</f>
        <v>-0.40922338069984626</v>
      </c>
      <c r="BN15" s="3">
        <f>CE3270</f>
        <v>2.8178271730874425E-2</v>
      </c>
      <c r="BO15" s="3">
        <f>CE3650</f>
        <v>0.33915968303063043</v>
      </c>
      <c r="BP15" s="3">
        <f>CE3992</f>
        <v>-5.6607003170375779E-2</v>
      </c>
      <c r="BQ15" s="3">
        <f>CE4296</f>
        <v>0.69464335272793198</v>
      </c>
      <c r="BR15" s="3">
        <f>CE4562</f>
        <v>-0.40558185750580833</v>
      </c>
      <c r="BS15" s="3">
        <f>CE4790</f>
        <v>-0.12924444052649733</v>
      </c>
    </row>
    <row r="16" spans="3:76">
      <c r="C16" s="3">
        <v>0.20127763163732088</v>
      </c>
      <c r="D16" s="3">
        <v>2.1885706550626695E-2</v>
      </c>
      <c r="E16" s="3">
        <v>9.7558179988401231E-2</v>
      </c>
      <c r="F16" s="3">
        <v>7.5577209211877383E-2</v>
      </c>
      <c r="G16" s="3">
        <v>-0.21379375075495641</v>
      </c>
      <c r="H16" s="3">
        <v>-0.13783089995266873</v>
      </c>
      <c r="I16" s="3">
        <v>-0.21960304224999749</v>
      </c>
      <c r="J16" s="3">
        <v>-1.7463202607339762E-2</v>
      </c>
      <c r="K16" s="3">
        <v>-0.28880903777471323</v>
      </c>
      <c r="L16" s="3">
        <v>8.5457043242313319E-2</v>
      </c>
      <c r="M16" s="3">
        <v>0.10513716253041884</v>
      </c>
      <c r="N16" s="3">
        <v>-0.12904512158832004</v>
      </c>
      <c r="O16" s="3">
        <v>-0.2090954492026950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33232888375979</v>
      </c>
      <c r="W16" s="3">
        <f>AS762</f>
        <v>6.8755974918070839E-2</v>
      </c>
      <c r="X16" s="3">
        <f>AS1332</f>
        <v>0.30648806154915209</v>
      </c>
      <c r="Y16" s="3">
        <f>AS1864</f>
        <v>0.23743280523885282</v>
      </c>
      <c r="Z16" s="3">
        <f>AS2358</f>
        <v>-0.67165287675517837</v>
      </c>
      <c r="AA16" s="3">
        <f>AS2814</f>
        <v>-0.43300854272897382</v>
      </c>
      <c r="AB16" s="3">
        <f>AS3232</f>
        <v>-0.68990330423856105</v>
      </c>
      <c r="AC16" s="3">
        <f>AS3612</f>
        <v>-5.486226901936872E-2</v>
      </c>
      <c r="AD16" s="3">
        <f>AS3954</f>
        <v>-0.90732035136337608</v>
      </c>
      <c r="AE16" s="3">
        <f>AS4258</f>
        <v>0.26847121924755679</v>
      </c>
      <c r="AF16" s="3">
        <f>AS4524</f>
        <v>0.33029813742483988</v>
      </c>
      <c r="AG16" s="3">
        <f>AS4752</f>
        <v>-0.40540720596346791</v>
      </c>
      <c r="AH16" s="3">
        <f>AS4942</f>
        <v>-0.65689272711424451</v>
      </c>
      <c r="BG16" s="1">
        <v>13</v>
      </c>
      <c r="BH16" s="3">
        <f>CE154</f>
        <v>0.10957633236760622</v>
      </c>
      <c r="BI16" s="3">
        <f>CE762</f>
        <v>0.57275842206731065</v>
      </c>
      <c r="BJ16" s="3">
        <f>CE1332</f>
        <v>0.21854585361392681</v>
      </c>
      <c r="BK16" s="3">
        <f>CE1864</f>
        <v>0.71391043333684556</v>
      </c>
      <c r="BL16" s="3">
        <f>CE2358</f>
        <v>-0.77731199008801177</v>
      </c>
      <c r="BM16" s="3">
        <f>CE2814</f>
        <v>-0.54331470969372575</v>
      </c>
      <c r="BN16" s="3">
        <f>CE3232</f>
        <v>-4.3066642017984885E-3</v>
      </c>
      <c r="BO16" s="3">
        <f>CE3612</f>
        <v>-0.31565955274299795</v>
      </c>
      <c r="BP16" s="3">
        <f>CE3954</f>
        <v>3.6799109929851422E-2</v>
      </c>
      <c r="BQ16" s="3">
        <f>CE4258</f>
        <v>0.53381860337923326</v>
      </c>
      <c r="BR16" s="3">
        <f>CE4524</f>
        <v>1.1003131927489427</v>
      </c>
      <c r="BS16" s="3">
        <f>CE4752</f>
        <v>0.11802727237744376</v>
      </c>
      <c r="BT16" s="3">
        <f>CE4942</f>
        <v>1.1677828721005268</v>
      </c>
    </row>
    <row r="17" spans="2:76">
      <c r="C17" s="3">
        <v>0.21692271692277901</v>
      </c>
      <c r="D17" s="3">
        <v>-0.19195977305812359</v>
      </c>
      <c r="E17" s="3">
        <v>0.11572051323862671</v>
      </c>
      <c r="F17" s="3">
        <v>4.1859902740617377E-2</v>
      </c>
      <c r="G17" s="3">
        <v>-0.17065638008074197</v>
      </c>
      <c r="H17" s="3">
        <v>-0.10888014018404638</v>
      </c>
      <c r="I17" s="3">
        <v>-0.15063333961840525</v>
      </c>
      <c r="J17" s="3">
        <v>0.28064878572666047</v>
      </c>
      <c r="K17" s="3">
        <v>0.15783741556413644</v>
      </c>
      <c r="L17" s="3">
        <v>6.9919860701953079E-2</v>
      </c>
      <c r="M17" s="3">
        <v>-7.5839596986663149E-2</v>
      </c>
      <c r="N17" s="3">
        <v>-0.20931975000739778</v>
      </c>
      <c r="O17" s="3">
        <v>0.38245180881673829</v>
      </c>
      <c r="P17" s="3">
        <v>-0.2561445332602965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14828138813408</v>
      </c>
      <c r="W17" s="3">
        <f>AS724</f>
        <v>-0.60305941282416498</v>
      </c>
      <c r="X17" s="3">
        <f>AS1294</f>
        <v>0.36354671426011009</v>
      </c>
      <c r="Y17" s="3">
        <f>AS1826</f>
        <v>0.13150676292990679</v>
      </c>
      <c r="Z17" s="3">
        <f>AS2320</f>
        <v>-0.53613282994988642</v>
      </c>
      <c r="AA17" s="3">
        <f>AS2776</f>
        <v>-0.34205704852402691</v>
      </c>
      <c r="AB17" s="3">
        <f>AS3194</f>
        <v>-0.47322859313087828</v>
      </c>
      <c r="AC17" s="3">
        <f>AS3574</f>
        <v>0.88168416347777256</v>
      </c>
      <c r="AD17" s="3">
        <f>AS3916</f>
        <v>0.4958608651978903</v>
      </c>
      <c r="AE17" s="3">
        <f>AS4220</f>
        <v>0.21965972072127748</v>
      </c>
      <c r="AF17" s="3">
        <f>AS4486</f>
        <v>-0.23825712074451155</v>
      </c>
      <c r="AG17" s="3">
        <f>AS4714</f>
        <v>-0.65759738887449293</v>
      </c>
      <c r="AH17" s="3">
        <f>AS4904</f>
        <v>1.2015077929307931</v>
      </c>
      <c r="AI17" s="3">
        <f>AS5056</f>
        <v>-0.80470178394773395</v>
      </c>
      <c r="BG17" s="1">
        <v>14</v>
      </c>
      <c r="BH17" s="3">
        <f>CE116</f>
        <v>0.61179537839597076</v>
      </c>
      <c r="BI17" s="3">
        <f>CE724</f>
        <v>0.14199815446773362</v>
      </c>
      <c r="BJ17" s="3">
        <f>CE1294</f>
        <v>0.20647452974243152</v>
      </c>
      <c r="BK17" s="3">
        <f>CE1826</f>
        <v>0.13489566926921315</v>
      </c>
      <c r="BL17" s="3">
        <f>CE2320</f>
        <v>0.41203055860427873</v>
      </c>
      <c r="BM17" s="3">
        <f>CE2776</f>
        <v>-8.5498964636739769E-2</v>
      </c>
      <c r="BN17" s="3">
        <f>CE3194</f>
        <v>0.21177551417463447</v>
      </c>
      <c r="BO17" s="3">
        <f>CE3574</f>
        <v>-0.70455794567782593</v>
      </c>
      <c r="BP17" s="3">
        <f>CE3916</f>
        <v>-0.55962346884291891</v>
      </c>
      <c r="BQ17" s="3">
        <f>CE4220</f>
        <v>0.28246439702319215</v>
      </c>
      <c r="BR17" s="3">
        <f>CE4486</f>
        <v>0.62318562195780114</v>
      </c>
      <c r="BS17" s="3">
        <f>CE4714</f>
        <v>1.3082326901273611</v>
      </c>
      <c r="BT17" s="3">
        <f>CE4904</f>
        <v>-0.58706070373526931</v>
      </c>
      <c r="BU17" s="3">
        <f>CE5056</f>
        <v>0.36968218900093258</v>
      </c>
    </row>
    <row r="18" spans="2:76">
      <c r="C18" s="3">
        <v>0.42516794202936514</v>
      </c>
      <c r="D18" s="3">
        <v>-0.21789463736502662</v>
      </c>
      <c r="E18" s="3">
        <v>0.11314141344101471</v>
      </c>
      <c r="F18" s="3">
        <v>2.6383090697397898E-2</v>
      </c>
      <c r="G18" s="3">
        <v>2.8970192773331827E-3</v>
      </c>
      <c r="H18" s="3">
        <v>1.5117994599645948E-2</v>
      </c>
      <c r="I18" s="3">
        <v>6.2278862531873959E-2</v>
      </c>
      <c r="J18" s="3">
        <v>0.21804545391142599</v>
      </c>
      <c r="K18" s="3">
        <v>-0.20318370838618866</v>
      </c>
      <c r="L18" s="3">
        <v>4.5641835448558946E-2</v>
      </c>
      <c r="M18" s="3">
        <v>0.1639418073504211</v>
      </c>
      <c r="N18" s="3">
        <v>8.6785140795089991E-2</v>
      </c>
      <c r="O18" s="3">
        <v>0.13096647823915211</v>
      </c>
      <c r="P18" s="3">
        <v>5.199741339547917E-2</v>
      </c>
      <c r="Q18" s="3">
        <v>-0.17253806641503225</v>
      </c>
      <c r="R18" s="3">
        <v>0</v>
      </c>
      <c r="S18" s="3">
        <v>0</v>
      </c>
      <c r="U18" s="1">
        <v>15</v>
      </c>
      <c r="V18" s="3">
        <f>AS78</f>
        <v>1.3357044832213445</v>
      </c>
      <c r="W18" s="3">
        <f>AS686</f>
        <v>-0.68453619200257965</v>
      </c>
      <c r="X18" s="3">
        <f>AS1256</f>
        <v>0.3554442332830573</v>
      </c>
      <c r="Y18" s="3">
        <f>AS1788</f>
        <v>8.2884923913938452E-2</v>
      </c>
      <c r="Z18" s="3">
        <f>AS2282</f>
        <v>9.1012544789779385E-3</v>
      </c>
      <c r="AA18" s="3">
        <f>AS2738</f>
        <v>4.7494580771257879E-2</v>
      </c>
      <c r="AB18" s="3">
        <f>AS3156</f>
        <v>0.19565481700406384</v>
      </c>
      <c r="AC18" s="3">
        <f>AS3536</f>
        <v>0.6850099961567877</v>
      </c>
      <c r="AD18" s="3">
        <f>AS3878</f>
        <v>-0.63832044559518109</v>
      </c>
      <c r="AE18" s="3">
        <f>AS4182</f>
        <v>0.14338805494154699</v>
      </c>
      <c r="AF18" s="3">
        <f>AS4448</f>
        <v>0.51503837758831605</v>
      </c>
      <c r="AG18" s="3">
        <f>AS4676</f>
        <v>0.27264356076261059</v>
      </c>
      <c r="AH18" s="3">
        <f>AS4866</f>
        <v>0.41144332590264782</v>
      </c>
      <c r="AI18" s="3">
        <f>AS5018</f>
        <v>0.16335469192890886</v>
      </c>
      <c r="AJ18" s="3">
        <f>AS5132</f>
        <v>-0.54204432191405316</v>
      </c>
      <c r="BG18" s="1">
        <v>15</v>
      </c>
      <c r="BH18" s="3">
        <f>CE78</f>
        <v>0.53278641370763569</v>
      </c>
      <c r="BI18" s="3">
        <f>CE686</f>
        <v>-1.2374161266498982</v>
      </c>
      <c r="BJ18" s="3">
        <f>CE1256</f>
        <v>0.83189371784590893</v>
      </c>
      <c r="BK18" s="3">
        <f>CE1788</f>
        <v>-0.91848290259990029</v>
      </c>
      <c r="BL18" s="3">
        <f>CE2282</f>
        <v>2.2923974790881149E-2</v>
      </c>
      <c r="BM18" s="3">
        <f>CE2738</f>
        <v>-0.16207349258769496</v>
      </c>
      <c r="BN18" s="3">
        <f>CE3156</f>
        <v>-0.18364685881906545</v>
      </c>
      <c r="BO18" s="3">
        <f>CE3536</f>
        <v>-0.40026902564194239</v>
      </c>
      <c r="BP18" s="3">
        <f>CE3878</f>
        <v>1.1924427730010594</v>
      </c>
      <c r="BQ18" s="3">
        <f>CE4182</f>
        <v>-0.70815177989202205</v>
      </c>
      <c r="BR18" s="3">
        <f>CE4448</f>
        <v>-0.58953538992486398</v>
      </c>
      <c r="BS18" s="3">
        <f>CE4676</f>
        <v>0.30406091348327646</v>
      </c>
      <c r="BT18" s="3">
        <f>CE4866</f>
        <v>-0.65908196462976709</v>
      </c>
      <c r="BU18" s="3">
        <f>CE5018</f>
        <v>-0.15379939986677063</v>
      </c>
      <c r="BV18" s="3">
        <f>CE5132</f>
        <v>5.4817957025576514E-2</v>
      </c>
    </row>
    <row r="19" spans="2:76">
      <c r="C19" s="3">
        <v>-0.28025353946757664</v>
      </c>
      <c r="D19" s="3">
        <v>0.60811268816159358</v>
      </c>
      <c r="E19" s="3">
        <v>0.67393329713086836</v>
      </c>
      <c r="F19" s="3">
        <v>-0.77525115444064574</v>
      </c>
      <c r="G19" s="3">
        <v>6.2215651229669253E-2</v>
      </c>
      <c r="H19" s="3">
        <v>-0.83317453844959566</v>
      </c>
      <c r="I19" s="3">
        <v>-0.49411500532932379</v>
      </c>
      <c r="J19" s="3">
        <v>0.48477466928595014</v>
      </c>
      <c r="K19" s="3">
        <v>-0.26225886796108505</v>
      </c>
      <c r="L19" s="3">
        <v>0.42149271068230176</v>
      </c>
      <c r="M19" s="3">
        <v>0.53730688412105843</v>
      </c>
      <c r="N19" s="3">
        <v>0.26347888495482447</v>
      </c>
      <c r="O19" s="3">
        <v>-0.84592939175606385</v>
      </c>
      <c r="P19" s="3">
        <v>-0.51302325607490262</v>
      </c>
      <c r="Q19" s="3">
        <v>-0.72006387890123036</v>
      </c>
      <c r="R19" s="3">
        <v>-0.83260691279270183</v>
      </c>
      <c r="S19" s="3">
        <v>0</v>
      </c>
      <c r="U19" s="1">
        <v>16</v>
      </c>
      <c r="V19" s="3">
        <f>AS40</f>
        <v>-0.880442460733876</v>
      </c>
      <c r="W19" s="3">
        <f>AS648</f>
        <v>1.9104423536832031</v>
      </c>
      <c r="X19" s="3">
        <f>AS1218</f>
        <v>2.1172238952758833</v>
      </c>
      <c r="Y19" s="3">
        <f>AS1750</f>
        <v>-2.4355233314777389</v>
      </c>
      <c r="Z19" s="3">
        <f>AS2244</f>
        <v>0.19545623284143371</v>
      </c>
      <c r="AA19" s="3">
        <f>AS2700</f>
        <v>-2.6174950091513165</v>
      </c>
      <c r="AB19" s="3">
        <f>AS3118</f>
        <v>-1.552308070771085</v>
      </c>
      <c r="AC19" s="3">
        <f>AS3498</f>
        <v>1.5229645396751625</v>
      </c>
      <c r="AD19" s="3">
        <f>AS3840</f>
        <v>-0.82391053292532035</v>
      </c>
      <c r="AE19" s="3">
        <f>AS4144</f>
        <v>1.3241584034211673</v>
      </c>
      <c r="AF19" s="3">
        <f>AS4410</f>
        <v>1.6879993598779395</v>
      </c>
      <c r="AG19" s="3">
        <f>AS4638</f>
        <v>0.82774332935010675</v>
      </c>
      <c r="AH19" s="3">
        <f>AS4828</f>
        <v>-2.6575655625965324</v>
      </c>
      <c r="AI19" s="3">
        <f>AS4980</f>
        <v>-1.6117100924056293</v>
      </c>
      <c r="AJ19" s="3">
        <f>AS5094</f>
        <v>-2.2621473920714759</v>
      </c>
      <c r="AK19" s="3">
        <f>AS5170</f>
        <v>-2.6157117605576294</v>
      </c>
      <c r="BG19" s="1">
        <v>16</v>
      </c>
      <c r="BH19" s="3">
        <f>CE40</f>
        <v>-0.81988395739482112</v>
      </c>
      <c r="BI19" s="3">
        <f>CE648</f>
        <v>-0.65282156291887372</v>
      </c>
      <c r="BJ19" s="3">
        <f>CE1218</f>
        <v>0.21257904759892526</v>
      </c>
      <c r="BK19" s="3">
        <f>CE1750</f>
        <v>-1.2364699620321031</v>
      </c>
      <c r="BL19" s="3">
        <f>CE2244</f>
        <v>2.6081612966124563</v>
      </c>
      <c r="BM19" s="3">
        <f>CE2700</f>
        <v>-1.4541034185067545</v>
      </c>
      <c r="BN19" s="3">
        <f>CE3118</f>
        <v>-2.9204283998717369</v>
      </c>
      <c r="BO19" s="3">
        <f>CE3498</f>
        <v>1.0110802749280354</v>
      </c>
      <c r="BP19" s="3">
        <f>CE3840</f>
        <v>-2.9127449030913617</v>
      </c>
      <c r="BQ19" s="3">
        <f>CE4144</f>
        <v>2.1369754998024399</v>
      </c>
      <c r="BR19" s="3">
        <f>CE4410</f>
        <v>2.2666556043623483</v>
      </c>
      <c r="BS19" s="3">
        <f>CE4638</f>
        <v>-0.75751043548214081</v>
      </c>
      <c r="BT19" s="3">
        <f>CE4828</f>
        <v>-1.3349431815071875</v>
      </c>
      <c r="BU19" s="3">
        <f>CE4980</f>
        <v>-2.348057746145316</v>
      </c>
      <c r="BV19" s="3">
        <f>CE5094</f>
        <v>-0.73227910319333356</v>
      </c>
      <c r="BW19" s="3">
        <f>CE5170</f>
        <v>2.278737965031377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390432596206665</v>
      </c>
      <c r="D22" s="65">
        <v>-5.2180901169776917E-2</v>
      </c>
      <c r="E22" s="65">
        <v>0.33068394660949707</v>
      </c>
      <c r="F22" s="65">
        <v>1.4252851009368896</v>
      </c>
      <c r="G22" s="65">
        <v>0.69652861356735229</v>
      </c>
      <c r="H22" s="65">
        <v>-1.0078320279717445E-2</v>
      </c>
      <c r="I22" s="65">
        <v>-0.20835830271244049</v>
      </c>
      <c r="J22" s="65">
        <v>0.21464201807975769</v>
      </c>
      <c r="K22" s="65">
        <v>0.52101999521255493</v>
      </c>
      <c r="L22" s="65">
        <v>-0.94410949945449829</v>
      </c>
      <c r="M22" s="65">
        <v>3.8139075040817261E-2</v>
      </c>
      <c r="N22" s="65">
        <v>-0.80162769556045532</v>
      </c>
      <c r="O22" s="65">
        <v>-2.008061483502388E-2</v>
      </c>
      <c r="P22" s="65">
        <v>-0.62330001592636108</v>
      </c>
      <c r="Q22" s="65">
        <v>0.11192064732313156</v>
      </c>
      <c r="R22" s="65">
        <v>0.75951480865478516</v>
      </c>
      <c r="S22" s="65">
        <v>0.45550116896629333</v>
      </c>
      <c r="U22" s="1">
        <v>0</v>
      </c>
      <c r="V22" s="101" cm="1">
        <f t="array" ref="V22:AL38">[1]!SVD_U($C$22:$S$38)</f>
        <v>4.9678376031738747E-2</v>
      </c>
      <c r="W22" s="65">
        <v>0.38972765019434052</v>
      </c>
      <c r="X22" s="65">
        <v>0.14605203313129755</v>
      </c>
      <c r="Y22" s="65">
        <v>0.27526390377565346</v>
      </c>
      <c r="Z22" s="65">
        <v>0.1019901561401011</v>
      </c>
      <c r="AA22" s="65">
        <v>0.5622211771153629</v>
      </c>
      <c r="AB22" s="65">
        <v>8.4498279966926049E-2</v>
      </c>
      <c r="AC22" s="65">
        <v>0.32214735165519848</v>
      </c>
      <c r="AD22" s="65">
        <v>0.3094022959679581</v>
      </c>
      <c r="AE22" s="65">
        <v>0.17652108799615873</v>
      </c>
      <c r="AF22" s="65">
        <v>7.3142079782767544E-2</v>
      </c>
      <c r="AG22" s="65">
        <v>1.90810082100763E-2</v>
      </c>
      <c r="AH22" s="65">
        <v>0.16466829485670997</v>
      </c>
      <c r="AI22" s="65">
        <v>0.32509757340044021</v>
      </c>
      <c r="AJ22" s="65">
        <v>0.19616179580403426</v>
      </c>
      <c r="AK22" s="65">
        <v>6.478297438777636E-2</v>
      </c>
      <c r="AL22" s="65">
        <v>5.518874568817167E-2</v>
      </c>
      <c r="AN22" s="1">
        <v>0</v>
      </c>
      <c r="AO22" s="65" cm="1">
        <f t="array" ref="AO22:BE38">[1]!SVD_D($C$22:$S$38)</f>
        <v>6.346318842412784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626048353815049</v>
      </c>
      <c r="BI22" s="65">
        <v>-3.9384073343570487E-3</v>
      </c>
      <c r="BJ22" s="65">
        <v>-0.34367964843502624</v>
      </c>
      <c r="BK22" s="65">
        <v>-1.1622205087087303E-2</v>
      </c>
      <c r="BL22" s="65">
        <v>-9.7666705574927185E-3</v>
      </c>
      <c r="BM22" s="65">
        <v>0.13501157153070684</v>
      </c>
      <c r="BN22" s="65">
        <v>0.20153677037462089</v>
      </c>
      <c r="BO22" s="65">
        <v>0.33257746320331527</v>
      </c>
      <c r="BP22" s="65">
        <v>-0.2222754476604101</v>
      </c>
      <c r="BQ22" s="65">
        <v>0.28344894385325115</v>
      </c>
      <c r="BR22" s="65">
        <v>0.12221365431665404</v>
      </c>
      <c r="BS22" s="65">
        <v>-0.41136008947639824</v>
      </c>
      <c r="BT22" s="65">
        <v>0.25690348031729382</v>
      </c>
      <c r="BU22" s="65">
        <v>0.16879333100487301</v>
      </c>
      <c r="BV22" s="65">
        <v>2.3301449916596845E-2</v>
      </c>
      <c r="BW22" s="65">
        <v>-0.39689098492933689</v>
      </c>
      <c r="BX22" s="65">
        <v>0.13713078456604305</v>
      </c>
    </row>
    <row r="23" spans="2:76">
      <c r="B23" s="24">
        <v>1</v>
      </c>
      <c r="C23" s="65">
        <v>0.40068334341049194</v>
      </c>
      <c r="D23" s="65">
        <v>0.51301389932632446</v>
      </c>
      <c r="E23" s="65">
        <v>-0.19238252937793732</v>
      </c>
      <c r="F23" s="65">
        <v>-0.6655043363571167</v>
      </c>
      <c r="G23" s="65">
        <v>0.58761769533157349</v>
      </c>
      <c r="H23" s="65">
        <v>-0.31681424379348755</v>
      </c>
      <c r="I23" s="65">
        <v>-0.26884010434150696</v>
      </c>
      <c r="J23" s="65">
        <v>-3.0790500342845917E-2</v>
      </c>
      <c r="K23" s="65">
        <v>-0.17570431530475616</v>
      </c>
      <c r="L23" s="65">
        <v>0.81366872787475586</v>
      </c>
      <c r="M23" s="65">
        <v>0.602183997631073</v>
      </c>
      <c r="N23" s="65">
        <v>-0.56923282146453857</v>
      </c>
      <c r="O23" s="65">
        <v>0.15755333006381989</v>
      </c>
      <c r="P23" s="65">
        <v>0.13201619684696198</v>
      </c>
      <c r="Q23" s="65">
        <v>0.7089574933052063</v>
      </c>
      <c r="R23" s="65">
        <v>-0.72648894786834717</v>
      </c>
      <c r="S23" s="65">
        <v>0.31065231561660767</v>
      </c>
      <c r="U23" s="1">
        <v>1</v>
      </c>
      <c r="V23" s="65">
        <v>-1.2250926055349954E-2</v>
      </c>
      <c r="W23" s="65">
        <v>-9.9368547203982971E-2</v>
      </c>
      <c r="X23" s="65">
        <v>-0.18507910503979935</v>
      </c>
      <c r="Y23" s="65">
        <v>-0.2181451960558439</v>
      </c>
      <c r="Z23" s="65">
        <v>-0.59433117177286299</v>
      </c>
      <c r="AA23" s="65">
        <v>6.957159164458214E-2</v>
      </c>
      <c r="AB23" s="65">
        <v>-0.13134489135347366</v>
      </c>
      <c r="AC23" s="65">
        <v>0.5114992371953504</v>
      </c>
      <c r="AD23" s="65">
        <v>0.10839471848240426</v>
      </c>
      <c r="AE23" s="65">
        <v>-0.10391926885963151</v>
      </c>
      <c r="AF23" s="65">
        <v>8.5718719189358153E-2</v>
      </c>
      <c r="AG23" s="65">
        <v>-0.21465556913714623</v>
      </c>
      <c r="AH23" s="65">
        <v>8.618720032246955E-3</v>
      </c>
      <c r="AI23" s="65">
        <v>6.32698452629539E-2</v>
      </c>
      <c r="AJ23" s="65">
        <v>-0.27742144936878471</v>
      </c>
      <c r="AK23" s="65">
        <v>0.29052266620380429</v>
      </c>
      <c r="AL23" s="65">
        <v>-0.17252457591006806</v>
      </c>
      <c r="AN23" s="1">
        <v>1</v>
      </c>
      <c r="AO23" s="65">
        <v>0</v>
      </c>
      <c r="AP23" s="65">
        <v>3.9407577462884755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86923176501687</v>
      </c>
      <c r="BI23" s="65">
        <v>0.10885674079485864</v>
      </c>
      <c r="BJ23" s="65">
        <v>0.44872382417751094</v>
      </c>
      <c r="BK23" s="65">
        <v>-0.27179286958314464</v>
      </c>
      <c r="BL23" s="65">
        <v>-0.53052335025974651</v>
      </c>
      <c r="BM23" s="65">
        <v>3.8778487386534962E-3</v>
      </c>
      <c r="BN23" s="65">
        <v>0.1714704312036831</v>
      </c>
      <c r="BO23" s="65">
        <v>-4.7454243491408095E-2</v>
      </c>
      <c r="BP23" s="65">
        <v>-0.18703294463841921</v>
      </c>
      <c r="BQ23" s="65">
        <v>7.5364364857347904E-2</v>
      </c>
      <c r="BR23" s="65">
        <v>0.16429608029600212</v>
      </c>
      <c r="BS23" s="65">
        <v>-5.3640258272963003E-2</v>
      </c>
      <c r="BT23" s="65">
        <v>-0.1690610726962728</v>
      </c>
      <c r="BU23" s="65">
        <v>2.4073059687943492E-3</v>
      </c>
      <c r="BV23" s="65">
        <v>0.462697994293371</v>
      </c>
      <c r="BW23" s="65">
        <v>-0.25476671946086915</v>
      </c>
      <c r="BX23" s="65">
        <v>3.1445143346139529E-2</v>
      </c>
    </row>
    <row r="24" spans="2:76">
      <c r="B24" s="24">
        <v>2</v>
      </c>
      <c r="C24" s="65">
        <v>0.44269579648971558</v>
      </c>
      <c r="D24" s="65">
        <v>0.1694929301738739</v>
      </c>
      <c r="E24" s="65">
        <v>-0.12298279255628586</v>
      </c>
      <c r="F24" s="65">
        <v>-0.88554370403289795</v>
      </c>
      <c r="G24" s="65">
        <v>0.36012312769889832</v>
      </c>
      <c r="H24" s="65">
        <v>0.93357706069946289</v>
      </c>
      <c r="I24" s="65">
        <v>-1.0768780708312988</v>
      </c>
      <c r="J24" s="65">
        <v>-8.8841676712036133E-2</v>
      </c>
      <c r="K24" s="65">
        <v>0.35498133301734924</v>
      </c>
      <c r="L24" s="65">
        <v>0.13170154392719269</v>
      </c>
      <c r="M24" s="65">
        <v>-1.2131012678146362</v>
      </c>
      <c r="N24" s="65">
        <v>0.16789330542087555</v>
      </c>
      <c r="O24" s="65">
        <v>-0.20357783138751984</v>
      </c>
      <c r="P24" s="65">
        <v>-0.84683620929718018</v>
      </c>
      <c r="Q24" s="65">
        <v>-0.3510780930519104</v>
      </c>
      <c r="R24" s="65">
        <v>-0.34792947769165039</v>
      </c>
      <c r="S24" s="65">
        <v>0.13759802281856537</v>
      </c>
      <c r="U24" s="1">
        <v>2</v>
      </c>
      <c r="V24" s="65">
        <v>-7.4464741376522722E-3</v>
      </c>
      <c r="W24" s="65">
        <v>-0.12169175922416847</v>
      </c>
      <c r="X24" s="65">
        <v>-8.1049663260275587E-2</v>
      </c>
      <c r="Y24" s="65">
        <v>0.53173717373427198</v>
      </c>
      <c r="Z24" s="65">
        <v>-0.3546761607460695</v>
      </c>
      <c r="AA24" s="65">
        <v>-0.29807989374274385</v>
      </c>
      <c r="AB24" s="65">
        <v>0.58368545097714042</v>
      </c>
      <c r="AC24" s="65">
        <v>7.8150743908189671E-2</v>
      </c>
      <c r="AD24" s="65">
        <v>-0.19434588721803281</v>
      </c>
      <c r="AE24" s="65">
        <v>0.18039279633994043</v>
      </c>
      <c r="AF24" s="65">
        <v>-2.108098170113016E-2</v>
      </c>
      <c r="AG24" s="65">
        <v>-0.13414533749600344</v>
      </c>
      <c r="AH24" s="65">
        <v>9.5703367595376454E-2</v>
      </c>
      <c r="AI24" s="65">
        <v>8.5702395428408559E-2</v>
      </c>
      <c r="AJ24" s="65">
        <v>0.13252786710810457</v>
      </c>
      <c r="AK24" s="65">
        <v>-9.4099430990839204E-3</v>
      </c>
      <c r="AL24" s="65">
        <v>0.10710587029363906</v>
      </c>
      <c r="AN24" s="1">
        <v>2</v>
      </c>
      <c r="AO24" s="65">
        <v>0</v>
      </c>
      <c r="AP24" s="65">
        <v>0</v>
      </c>
      <c r="AQ24" s="65">
        <v>3.194532026910882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2227375599540031E-2</v>
      </c>
      <c r="BI24" s="65">
        <v>-0.22389259790661631</v>
      </c>
      <c r="BJ24" s="65">
        <v>0.44423695368260674</v>
      </c>
      <c r="BK24" s="65">
        <v>0.30505084795853182</v>
      </c>
      <c r="BL24" s="65">
        <v>0.16901879357761573</v>
      </c>
      <c r="BM24" s="65">
        <v>9.8530441688768525E-2</v>
      </c>
      <c r="BN24" s="65">
        <v>-0.31981298602295499</v>
      </c>
      <c r="BO24" s="65">
        <v>0.43684412063411759</v>
      </c>
      <c r="BP24" s="65">
        <v>-8.2739053349069752E-2</v>
      </c>
      <c r="BQ24" s="65">
        <v>-0.20085190499434014</v>
      </c>
      <c r="BR24" s="65">
        <v>-0.20449891244128629</v>
      </c>
      <c r="BS24" s="65">
        <v>-7.2269589592659472E-2</v>
      </c>
      <c r="BT24" s="65">
        <v>-0.27905561707477355</v>
      </c>
      <c r="BU24" s="65">
        <v>6.0920102536319097E-2</v>
      </c>
      <c r="BV24" s="65">
        <v>-7.9553853942519862E-2</v>
      </c>
      <c r="BW24" s="65">
        <v>-0.38023123007431603</v>
      </c>
      <c r="BX24" s="65">
        <v>-1.8012216697836359E-2</v>
      </c>
    </row>
    <row r="25" spans="2:76">
      <c r="B25" s="24">
        <v>3</v>
      </c>
      <c r="C25" s="65">
        <v>0.35086071491241455</v>
      </c>
      <c r="D25" s="65">
        <v>0.10130876302719116</v>
      </c>
      <c r="E25" s="65">
        <v>-1.4694421291351318</v>
      </c>
      <c r="F25" s="65">
        <v>-0.21740974485874176</v>
      </c>
      <c r="G25" s="65">
        <v>0.29793381690979004</v>
      </c>
      <c r="H25" s="65">
        <v>-0.84766215085983276</v>
      </c>
      <c r="I25" s="65">
        <v>0.40272784233093262</v>
      </c>
      <c r="J25" s="65">
        <v>0.86655294895172119</v>
      </c>
      <c r="K25" s="65">
        <v>-0.18583333492279053</v>
      </c>
      <c r="L25" s="65">
        <v>0.23221412301063538</v>
      </c>
      <c r="M25" s="65">
        <v>0.34725335240364075</v>
      </c>
      <c r="N25" s="65">
        <v>0.52820265293121338</v>
      </c>
      <c r="O25" s="65">
        <v>-0.57096207141876221</v>
      </c>
      <c r="P25" s="65">
        <v>0.83403897285461426</v>
      </c>
      <c r="Q25" s="65">
        <v>0.27656218409538269</v>
      </c>
      <c r="R25" s="65">
        <v>0.66763025522232056</v>
      </c>
      <c r="S25" s="65">
        <v>-0.17869323492050171</v>
      </c>
      <c r="U25" s="1">
        <v>3</v>
      </c>
      <c r="V25" s="65">
        <v>-0.14067928014752082</v>
      </c>
      <c r="W25" s="65">
        <v>0.18603482544051267</v>
      </c>
      <c r="X25" s="65">
        <v>-0.36759213979804384</v>
      </c>
      <c r="Y25" s="65">
        <v>-0.54569114869028634</v>
      </c>
      <c r="Z25" s="65">
        <v>0.12829868518586021</v>
      </c>
      <c r="AA25" s="65">
        <v>-0.10138875505701074</v>
      </c>
      <c r="AB25" s="65">
        <v>0.23705096841334516</v>
      </c>
      <c r="AC25" s="65">
        <v>-7.8796379038779285E-2</v>
      </c>
      <c r="AD25" s="65">
        <v>-1.6393659386113393E-2</v>
      </c>
      <c r="AE25" s="65">
        <v>0.39515845609379519</v>
      </c>
      <c r="AF25" s="65">
        <v>-2.5298680726704017E-2</v>
      </c>
      <c r="AG25" s="65">
        <v>-0.2155169724211132</v>
      </c>
      <c r="AH25" s="65">
        <v>-5.5844075187285402E-2</v>
      </c>
      <c r="AI25" s="65">
        <v>0.32391820155318951</v>
      </c>
      <c r="AJ25" s="65">
        <v>4.4607479499792588E-2</v>
      </c>
      <c r="AK25" s="65">
        <v>0.10304720830846879</v>
      </c>
      <c r="AL25" s="65">
        <v>0.31527550979335778</v>
      </c>
      <c r="AN25" s="1">
        <v>3</v>
      </c>
      <c r="AO25" s="65">
        <v>0</v>
      </c>
      <c r="AP25" s="65">
        <v>0</v>
      </c>
      <c r="AQ25" s="65">
        <v>0</v>
      </c>
      <c r="AR25" s="65">
        <v>2.9932429428037022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655128911622458E-2</v>
      </c>
      <c r="BI25" s="65">
        <v>0.26330324305017128</v>
      </c>
      <c r="BJ25" s="65">
        <v>0.22375445075990197</v>
      </c>
      <c r="BK25" s="65">
        <v>9.4637241211992254E-2</v>
      </c>
      <c r="BL25" s="65">
        <v>0.3229321169252754</v>
      </c>
      <c r="BM25" s="65">
        <v>0.33427096167402981</v>
      </c>
      <c r="BN25" s="65">
        <v>-0.23751420941935444</v>
      </c>
      <c r="BO25" s="65">
        <v>-1.1408954028239788E-2</v>
      </c>
      <c r="BP25" s="65">
        <v>0.37572528603641442</v>
      </c>
      <c r="BQ25" s="65">
        <v>0.23753007460452474</v>
      </c>
      <c r="BR25" s="65">
        <v>0.31369641980106916</v>
      </c>
      <c r="BS25" s="65">
        <v>0.12826742965015261</v>
      </c>
      <c r="BT25" s="65">
        <v>0.14518979105223426</v>
      </c>
      <c r="BU25" s="65">
        <v>0.31396634564753512</v>
      </c>
      <c r="BV25" s="65">
        <v>0.33616016227723122</v>
      </c>
      <c r="BW25" s="65">
        <v>6.6151629859370759E-2</v>
      </c>
      <c r="BX25" s="65">
        <v>0.21710706614546402</v>
      </c>
    </row>
    <row r="26" spans="2:76">
      <c r="B26" s="24">
        <v>4</v>
      </c>
      <c r="C26" s="65">
        <v>1.5845561400055885E-2</v>
      </c>
      <c r="D26" s="65">
        <v>-1.0414525270462036</v>
      </c>
      <c r="E26" s="65">
        <v>0.24549542367458344</v>
      </c>
      <c r="F26" s="65">
        <v>-4.4207577593624592E-3</v>
      </c>
      <c r="G26" s="65">
        <v>0.67404687404632568</v>
      </c>
      <c r="H26" s="65">
        <v>0.18616391718387604</v>
      </c>
      <c r="I26" s="65">
        <v>0.9737970232963562</v>
      </c>
      <c r="J26" s="65">
        <v>0.598735511302948</v>
      </c>
      <c r="K26" s="65">
        <v>1.1219133138656616</v>
      </c>
      <c r="L26" s="65">
        <v>0.34025636315345764</v>
      </c>
      <c r="M26" s="65">
        <v>-0.54663467407226563</v>
      </c>
      <c r="N26" s="65">
        <v>0.42818811535835266</v>
      </c>
      <c r="O26" s="65">
        <v>-9.7639188170433044E-3</v>
      </c>
      <c r="P26" s="65">
        <v>-6.7560553550720215E-2</v>
      </c>
      <c r="Q26" s="65">
        <v>0.23744875192642212</v>
      </c>
      <c r="R26" s="65">
        <v>0.27418521046638489</v>
      </c>
      <c r="S26" s="65">
        <v>-9.6705116331577301E-2</v>
      </c>
      <c r="U26" s="1">
        <v>4</v>
      </c>
      <c r="V26" s="65">
        <v>-4.3621896027856571E-2</v>
      </c>
      <c r="W26" s="65">
        <v>0.26378347977975675</v>
      </c>
      <c r="X26" s="65">
        <v>-0.27251634470096309</v>
      </c>
      <c r="Y26" s="65">
        <v>0.27103923500322646</v>
      </c>
      <c r="Z26" s="65">
        <v>0.27822781721748008</v>
      </c>
      <c r="AA26" s="65">
        <v>-0.36333984769933586</v>
      </c>
      <c r="AB26" s="65">
        <v>-0.35108071171536293</v>
      </c>
      <c r="AC26" s="65">
        <v>0.27980497834717188</v>
      </c>
      <c r="AD26" s="65">
        <v>-0.13736758318177805</v>
      </c>
      <c r="AE26" s="65">
        <v>-0.24228910808738544</v>
      </c>
      <c r="AF26" s="65">
        <v>-0.4419905220564711</v>
      </c>
      <c r="AG26" s="65">
        <v>-0.14856199840395706</v>
      </c>
      <c r="AH26" s="65">
        <v>5.2626498754789898E-2</v>
      </c>
      <c r="AI26" s="65">
        <v>0.25644422245203435</v>
      </c>
      <c r="AJ26" s="65">
        <v>3.3848814263233544E-2</v>
      </c>
      <c r="AK26" s="65">
        <v>6.012588446663239E-2</v>
      </c>
      <c r="AL26" s="65">
        <v>-3.8970759821326188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255526891472759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45826787896144</v>
      </c>
      <c r="BI26" s="65">
        <v>0.26812698916275368</v>
      </c>
      <c r="BJ26" s="65">
        <v>-0.3778944408860278</v>
      </c>
      <c r="BK26" s="65">
        <v>0.22113160789727157</v>
      </c>
      <c r="BL26" s="65">
        <v>-0.29277384678349577</v>
      </c>
      <c r="BM26" s="65">
        <v>0.29595421153411572</v>
      </c>
      <c r="BN26" s="65">
        <v>-8.7854594466944547E-2</v>
      </c>
      <c r="BO26" s="65">
        <v>0.25842836204353892</v>
      </c>
      <c r="BP26" s="65">
        <v>-0.22054079043028527</v>
      </c>
      <c r="BQ26" s="65">
        <v>9.8925917717882256E-2</v>
      </c>
      <c r="BR26" s="65">
        <v>-0.28568057596519386</v>
      </c>
      <c r="BS26" s="65">
        <v>0.27291573140840136</v>
      </c>
      <c r="BT26" s="65">
        <v>-0.30371254803818537</v>
      </c>
      <c r="BU26" s="65">
        <v>0.116659197581614</v>
      </c>
      <c r="BV26" s="65">
        <v>8.6165753699863915E-2</v>
      </c>
      <c r="BW26" s="65">
        <v>0.18480214198190745</v>
      </c>
      <c r="BX26" s="65">
        <v>0.28390440651321924</v>
      </c>
    </row>
    <row r="27" spans="2:76">
      <c r="B27" s="24">
        <v>5</v>
      </c>
      <c r="C27" s="65">
        <v>-1.3435543775558472</v>
      </c>
      <c r="D27" s="65">
        <v>1.479116678237915</v>
      </c>
      <c r="E27" s="65">
        <v>0.28841120004653931</v>
      </c>
      <c r="F27" s="65">
        <v>0.2929745614528656</v>
      </c>
      <c r="G27" s="65">
        <v>-0.33509650826454163</v>
      </c>
      <c r="H27" s="65">
        <v>0.17081326246261597</v>
      </c>
      <c r="I27" s="65">
        <v>0.14216066896915436</v>
      </c>
      <c r="J27" s="65">
        <v>0.37533086538314819</v>
      </c>
      <c r="K27" s="65">
        <v>0.93349629640579224</v>
      </c>
      <c r="L27" s="65">
        <v>-2.4412635713815689E-2</v>
      </c>
      <c r="M27" s="65">
        <v>0.52952396869659424</v>
      </c>
      <c r="N27" s="65">
        <v>0.24819716811180115</v>
      </c>
      <c r="O27" s="65">
        <v>-1.3219997882843018</v>
      </c>
      <c r="P27" s="65">
        <v>-0.80195778608322144</v>
      </c>
      <c r="Q27" s="65">
        <v>0.29236927628517151</v>
      </c>
      <c r="R27" s="65">
        <v>0.64545273780822754</v>
      </c>
      <c r="S27" s="65">
        <v>1.1573911178857088E-3</v>
      </c>
      <c r="U27" s="1">
        <v>5</v>
      </c>
      <c r="V27" s="65">
        <v>-0.18071526081449513</v>
      </c>
      <c r="W27" s="65">
        <v>0.32309718911955593</v>
      </c>
      <c r="X27" s="65">
        <v>0.65776568268570057</v>
      </c>
      <c r="Y27" s="65">
        <v>-8.9840201494713959E-2</v>
      </c>
      <c r="Z27" s="65">
        <v>-0.21738686443510133</v>
      </c>
      <c r="AA27" s="65">
        <v>-0.33092237723283474</v>
      </c>
      <c r="AB27" s="65">
        <v>2.9848342833284885E-2</v>
      </c>
      <c r="AC27" s="65">
        <v>-9.8449672634728203E-2</v>
      </c>
      <c r="AD27" s="65">
        <v>0.18292520555754271</v>
      </c>
      <c r="AE27" s="65">
        <v>9.2882113027541791E-2</v>
      </c>
      <c r="AF27" s="65">
        <v>-0.26795131914484971</v>
      </c>
      <c r="AG27" s="65">
        <v>7.5757589048542656E-2</v>
      </c>
      <c r="AH27" s="65">
        <v>2.7080067423731675E-3</v>
      </c>
      <c r="AI27" s="65">
        <v>0.14784838319304294</v>
      </c>
      <c r="AJ27" s="65">
        <v>-0.32078661833210242</v>
      </c>
      <c r="AK27" s="65">
        <v>7.716543073139949E-2</v>
      </c>
      <c r="AL27" s="65">
        <v>6.7249090560384431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23290992994995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927824854877422</v>
      </c>
      <c r="BI27" s="65">
        <v>-0.15100625534864145</v>
      </c>
      <c r="BJ27" s="65">
        <v>5.1637601095409658E-2</v>
      </c>
      <c r="BK27" s="65">
        <v>0.51388683860915874</v>
      </c>
      <c r="BL27" s="65">
        <v>-0.20250323299954964</v>
      </c>
      <c r="BM27" s="65">
        <v>2.9158544706019786E-2</v>
      </c>
      <c r="BN27" s="65">
        <v>-0.1466318235094726</v>
      </c>
      <c r="BO27" s="65">
        <v>-0.40637077604554805</v>
      </c>
      <c r="BP27" s="65">
        <v>-4.6495151577957319E-2</v>
      </c>
      <c r="BQ27" s="65">
        <v>0.1986909297688588</v>
      </c>
      <c r="BR27" s="65">
        <v>-0.3794161418841368</v>
      </c>
      <c r="BS27" s="65">
        <v>-0.18795310684661784</v>
      </c>
      <c r="BT27" s="65">
        <v>0.4251880577455423</v>
      </c>
      <c r="BU27" s="65">
        <v>4.0346105198402954E-2</v>
      </c>
      <c r="BV27" s="65">
        <v>0.20298998061243895</v>
      </c>
      <c r="BW27" s="65">
        <v>-7.5643985913546027E-2</v>
      </c>
      <c r="BX27" s="65">
        <v>-9.6997989374652177E-2</v>
      </c>
    </row>
    <row r="28" spans="2:76">
      <c r="B28" s="24">
        <v>6</v>
      </c>
      <c r="C28" s="65">
        <v>-0.87245118618011475</v>
      </c>
      <c r="D28" s="65">
        <v>1.111229419708252</v>
      </c>
      <c r="E28" s="65">
        <v>-0.30064147710800171</v>
      </c>
      <c r="F28" s="65">
        <v>-0.13646988570690155</v>
      </c>
      <c r="G28" s="65">
        <v>0.88793158531188965</v>
      </c>
      <c r="H28" s="65">
        <v>-0.21024645864963531</v>
      </c>
      <c r="I28" s="65">
        <v>-5.6323476135730743E-2</v>
      </c>
      <c r="J28" s="65">
        <v>1.1398143768310547</v>
      </c>
      <c r="K28" s="65">
        <v>0.28511351346969604</v>
      </c>
      <c r="L28" s="65">
        <v>0.54710280895233154</v>
      </c>
      <c r="M28" s="65">
        <v>-2.0692972466349602E-2</v>
      </c>
      <c r="N28" s="65">
        <v>0.19150263071060181</v>
      </c>
      <c r="O28" s="65">
        <v>-0.58649241924285889</v>
      </c>
      <c r="P28" s="65">
        <v>-1.522756926715374E-2</v>
      </c>
      <c r="Q28" s="65">
        <v>1.0872659683227539</v>
      </c>
      <c r="R28" s="65">
        <v>0.92969709634780884</v>
      </c>
      <c r="S28" s="65">
        <v>-0.94197344779968262</v>
      </c>
      <c r="U28" s="1">
        <v>6</v>
      </c>
      <c r="V28" s="65">
        <v>-0.38568554244128489</v>
      </c>
      <c r="W28" s="65">
        <v>0.26346430434676216</v>
      </c>
      <c r="X28" s="65">
        <v>4.27741585090856E-2</v>
      </c>
      <c r="Y28" s="65">
        <v>-0.14772763194614658</v>
      </c>
      <c r="Z28" s="65">
        <v>-0.20960866399472949</v>
      </c>
      <c r="AA28" s="65">
        <v>-7.56985507229649E-2</v>
      </c>
      <c r="AB28" s="65">
        <v>1.7395661212632429E-2</v>
      </c>
      <c r="AC28" s="65">
        <v>0.17663386720422064</v>
      </c>
      <c r="AD28" s="65">
        <v>-0.1993238296269097</v>
      </c>
      <c r="AE28" s="65">
        <v>-0.15943368011783599</v>
      </c>
      <c r="AF28" s="65">
        <v>0.22970388218530849</v>
      </c>
      <c r="AG28" s="65">
        <v>0.18424455462065648</v>
      </c>
      <c r="AH28" s="65">
        <v>-0.34144187679948429</v>
      </c>
      <c r="AI28" s="65">
        <v>0.14681532518888107</v>
      </c>
      <c r="AJ28" s="65">
        <v>0.38342893535505052</v>
      </c>
      <c r="AK28" s="65">
        <v>-0.43144220745785283</v>
      </c>
      <c r="AL28" s="65">
        <v>-0.2320678942396103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29501803136507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57289451618714</v>
      </c>
      <c r="BI28" s="65">
        <v>0.38850748077373304</v>
      </c>
      <c r="BJ28" s="65">
        <v>-0.10719086493216501</v>
      </c>
      <c r="BK28" s="65">
        <v>-0.16696575167174266</v>
      </c>
      <c r="BL28" s="65">
        <v>0.10929717223552125</v>
      </c>
      <c r="BM28" s="65">
        <v>-0.23431619549673549</v>
      </c>
      <c r="BN28" s="65">
        <v>-0.63595159757690545</v>
      </c>
      <c r="BO28" s="65">
        <v>-0.27468478491409515</v>
      </c>
      <c r="BP28" s="65">
        <v>-0.27806520424840453</v>
      </c>
      <c r="BQ28" s="65">
        <v>0.12018563607441086</v>
      </c>
      <c r="BR28" s="65">
        <v>-1.7582857968989157E-2</v>
      </c>
      <c r="BS28" s="65">
        <v>-0.24161643101836447</v>
      </c>
      <c r="BT28" s="65">
        <v>-0.21805496788089948</v>
      </c>
      <c r="BU28" s="65">
        <v>-0.14227133603079975</v>
      </c>
      <c r="BV28" s="65">
        <v>3.1495239526598419E-2</v>
      </c>
      <c r="BW28" s="65">
        <v>-8.1474073059550747E-2</v>
      </c>
      <c r="BX28" s="65">
        <v>1.5744007150758198E-3</v>
      </c>
    </row>
    <row r="29" spans="2:76">
      <c r="B29" s="24">
        <v>7</v>
      </c>
      <c r="C29" s="65">
        <v>-0.99881094694137573</v>
      </c>
      <c r="D29" s="65">
        <v>0.14673210680484772</v>
      </c>
      <c r="E29" s="65">
        <v>0.70158243179321289</v>
      </c>
      <c r="F29" s="65">
        <v>-0.10883157700300217</v>
      </c>
      <c r="G29" s="65">
        <v>-0.4019044041633606</v>
      </c>
      <c r="H29" s="65">
        <v>0.25537955760955811</v>
      </c>
      <c r="I29" s="65">
        <v>-0.86287486553192139</v>
      </c>
      <c r="J29" s="65">
        <v>0.12446951866149902</v>
      </c>
      <c r="K29" s="65">
        <v>-0.60135632753372192</v>
      </c>
      <c r="L29" s="65">
        <v>0.71272879838943481</v>
      </c>
      <c r="M29" s="65">
        <v>-0.43482571840286255</v>
      </c>
      <c r="N29" s="65">
        <v>0.58559751510620117</v>
      </c>
      <c r="O29" s="65">
        <v>-0.21102763712406158</v>
      </c>
      <c r="P29" s="65">
        <v>0.34388864040374756</v>
      </c>
      <c r="Q29" s="65">
        <v>0.76515680551528931</v>
      </c>
      <c r="R29" s="65">
        <v>7.9294443130493164E-3</v>
      </c>
      <c r="S29" s="65">
        <v>-0.82817888259887695</v>
      </c>
      <c r="U29" s="1">
        <v>7</v>
      </c>
      <c r="V29" s="65">
        <v>-0.25735952626840758</v>
      </c>
      <c r="W29" s="65">
        <v>-0.32948016138450725</v>
      </c>
      <c r="X29" s="65">
        <v>0.1899252120101721</v>
      </c>
      <c r="Y29" s="65">
        <v>7.1184831756140599E-2</v>
      </c>
      <c r="Z29" s="65">
        <v>0.10885643623209534</v>
      </c>
      <c r="AA29" s="65">
        <v>-0.11154185664540481</v>
      </c>
      <c r="AB29" s="65">
        <v>-7.2458450053868223E-2</v>
      </c>
      <c r="AC29" s="65">
        <v>5.514534769715751E-2</v>
      </c>
      <c r="AD29" s="65">
        <v>0.16190452704369038</v>
      </c>
      <c r="AE29" s="65">
        <v>-0.3706551801680823</v>
      </c>
      <c r="AF29" s="65">
        <v>0.28269557371860471</v>
      </c>
      <c r="AG29" s="65">
        <v>-2.3930575809972536E-2</v>
      </c>
      <c r="AH29" s="65">
        <v>-0.18638975668439717</v>
      </c>
      <c r="AI29" s="65">
        <v>0.19859087287875402</v>
      </c>
      <c r="AJ29" s="65">
        <v>0.22497405817492164</v>
      </c>
      <c r="AK29" s="65">
        <v>0.3544948766308384</v>
      </c>
      <c r="AL29" s="65">
        <v>0.5068927562074419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03218967037961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4573283862215</v>
      </c>
      <c r="BI29" s="65">
        <v>0.22171080307291277</v>
      </c>
      <c r="BJ29" s="65">
        <v>-0.20143751728767223</v>
      </c>
      <c r="BK29" s="65">
        <v>-1.3920673378498859E-2</v>
      </c>
      <c r="BL29" s="65">
        <v>0.11916383239200773</v>
      </c>
      <c r="BM29" s="65">
        <v>-0.11171918891459615</v>
      </c>
      <c r="BN29" s="65">
        <v>-1.1652460358938408E-2</v>
      </c>
      <c r="BO29" s="65">
        <v>0.20287135020409322</v>
      </c>
      <c r="BP29" s="65">
        <v>0.19517263952923947</v>
      </c>
      <c r="BQ29" s="65">
        <v>0.30757877258490363</v>
      </c>
      <c r="BR29" s="65">
        <v>9.5302270454913039E-3</v>
      </c>
      <c r="BS29" s="65">
        <v>0.24313810572251027</v>
      </c>
      <c r="BT29" s="65">
        <v>2.6126018018381998E-2</v>
      </c>
      <c r="BU29" s="65">
        <v>-0.15098605272844906</v>
      </c>
      <c r="BV29" s="65">
        <v>4.1224858397912192E-2</v>
      </c>
      <c r="BW29" s="65">
        <v>-0.42629540135805644</v>
      </c>
      <c r="BX29" s="65">
        <v>-0.53740498056788999</v>
      </c>
    </row>
    <row r="30" spans="2:76">
      <c r="B30" s="24">
        <v>8</v>
      </c>
      <c r="C30" s="65">
        <v>-0.37994986772537231</v>
      </c>
      <c r="D30" s="65">
        <v>0.151460200548172</v>
      </c>
      <c r="E30" s="65">
        <v>1.2275645732879639</v>
      </c>
      <c r="F30" s="65">
        <v>-0.12015730887651443</v>
      </c>
      <c r="G30" s="65">
        <v>-0.70176947116851807</v>
      </c>
      <c r="H30" s="65">
        <v>0.23522420227527618</v>
      </c>
      <c r="I30" s="65">
        <v>-0.98980671167373657</v>
      </c>
      <c r="J30" s="65">
        <v>6.1867788434028625E-2</v>
      </c>
      <c r="K30" s="65">
        <v>-1.1837242841720581</v>
      </c>
      <c r="L30" s="65">
        <v>-0.21912018954753876</v>
      </c>
      <c r="M30" s="65">
        <v>0.17914047837257385</v>
      </c>
      <c r="N30" s="65">
        <v>0.99632912874221802</v>
      </c>
      <c r="O30" s="65">
        <v>-0.72035622596740723</v>
      </c>
      <c r="P30" s="65">
        <v>0.73776763677597046</v>
      </c>
      <c r="Q30" s="65">
        <v>0.51642823219299316</v>
      </c>
      <c r="R30" s="65">
        <v>-0.57610213756561279</v>
      </c>
      <c r="S30" s="65">
        <v>-0.91516947746276855</v>
      </c>
      <c r="U30" s="1">
        <v>8</v>
      </c>
      <c r="V30" s="65">
        <v>-0.18334434000447811</v>
      </c>
      <c r="W30" s="65">
        <v>-0.52124386160383018</v>
      </c>
      <c r="X30" s="65">
        <v>0.35177051655345848</v>
      </c>
      <c r="Y30" s="65">
        <v>-8.7375091497213078E-2</v>
      </c>
      <c r="Z30" s="65">
        <v>0.30594535010614771</v>
      </c>
      <c r="AA30" s="65">
        <v>4.3651048723291619E-2</v>
      </c>
      <c r="AB30" s="65">
        <v>-2.8014991178940827E-2</v>
      </c>
      <c r="AC30" s="65">
        <v>0.37067611502648662</v>
      </c>
      <c r="AD30" s="65">
        <v>-0.18801874965277474</v>
      </c>
      <c r="AE30" s="65">
        <v>0.38869916354528322</v>
      </c>
      <c r="AF30" s="65">
        <v>-0.17254468001597137</v>
      </c>
      <c r="AG30" s="65">
        <v>-0.1774926641959807</v>
      </c>
      <c r="AH30" s="65">
        <v>-4.6466563936571927E-2</v>
      </c>
      <c r="AI30" s="65">
        <v>0.10883651592864522</v>
      </c>
      <c r="AJ30" s="65">
        <v>4.2955436024770921E-2</v>
      </c>
      <c r="AK30" s="65">
        <v>-7.5604137516433814E-2</v>
      </c>
      <c r="AL30" s="65">
        <v>-0.24564223424703754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2588363757652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83398252433698</v>
      </c>
      <c r="BI30" s="65">
        <v>0.50337709334479563</v>
      </c>
      <c r="BJ30" s="65">
        <v>0.1123951967389059</v>
      </c>
      <c r="BK30" s="65">
        <v>0.12490937923399886</v>
      </c>
      <c r="BL30" s="65">
        <v>-2.5581943684255898E-2</v>
      </c>
      <c r="BM30" s="65">
        <v>-0.40945139079149406</v>
      </c>
      <c r="BN30" s="65">
        <v>9.1816341252911798E-2</v>
      </c>
      <c r="BO30" s="65">
        <v>0.28709526005201252</v>
      </c>
      <c r="BP30" s="65">
        <v>-8.9994447794136262E-2</v>
      </c>
      <c r="BQ30" s="65">
        <v>-0.38892334131172102</v>
      </c>
      <c r="BR30" s="65">
        <v>-0.15311649360803675</v>
      </c>
      <c r="BS30" s="65">
        <v>6.5250193651198121E-2</v>
      </c>
      <c r="BT30" s="65">
        <v>0.34730644711974828</v>
      </c>
      <c r="BU30" s="65">
        <v>0.23876111574741421</v>
      </c>
      <c r="BV30" s="65">
        <v>0.16578770712230598</v>
      </c>
      <c r="BW30" s="65">
        <v>0.13488901269003004</v>
      </c>
      <c r="BX30" s="65">
        <v>-0.14609890525824187</v>
      </c>
    </row>
    <row r="31" spans="2:76">
      <c r="B31" s="24">
        <v>9</v>
      </c>
      <c r="C31" s="65">
        <v>-0.54901695251464844</v>
      </c>
      <c r="D31" s="65">
        <v>0.2064242959022522</v>
      </c>
      <c r="E31" s="65">
        <v>4.7367636114358902E-2</v>
      </c>
      <c r="F31" s="65">
        <v>-0.47616621851921082</v>
      </c>
      <c r="G31" s="65">
        <v>1.0472288131713867</v>
      </c>
      <c r="H31" s="65">
        <v>0.97972148656845093</v>
      </c>
      <c r="I31" s="65">
        <v>-0.77843332290649414</v>
      </c>
      <c r="J31" s="65">
        <v>0.24128764867782593</v>
      </c>
      <c r="K31" s="65">
        <v>-1.1962385177612305</v>
      </c>
      <c r="L31" s="65">
        <v>0.53663539886474609</v>
      </c>
      <c r="M31" s="65">
        <v>0.35014709830284119</v>
      </c>
      <c r="N31" s="65">
        <v>-0.20788680016994476</v>
      </c>
      <c r="O31" s="65">
        <v>0.10893111675977707</v>
      </c>
      <c r="P31" s="65">
        <v>0.62819027900695801</v>
      </c>
      <c r="Q31" s="65">
        <v>0.57064414024353027</v>
      </c>
      <c r="R31" s="65">
        <v>0.25035762786865234</v>
      </c>
      <c r="S31" s="65">
        <v>-0.5794907808303833</v>
      </c>
      <c r="U31" s="1">
        <v>9</v>
      </c>
      <c r="V31" s="65">
        <v>-0.26481749201897969</v>
      </c>
      <c r="W31" s="65">
        <v>-0.25391802117645534</v>
      </c>
      <c r="X31" s="65">
        <v>-0.15069579279619455</v>
      </c>
      <c r="Y31" s="65">
        <v>4.8825070433503794E-2</v>
      </c>
      <c r="Z31" s="65">
        <v>-0.31729452850446771</v>
      </c>
      <c r="AA31" s="65">
        <v>0.41941840907018696</v>
      </c>
      <c r="AB31" s="65">
        <v>-0.11528591743972444</v>
      </c>
      <c r="AC31" s="65">
        <v>-0.21173275570971117</v>
      </c>
      <c r="AD31" s="65">
        <v>-9.0999199863558478E-2</v>
      </c>
      <c r="AE31" s="65">
        <v>-2.8165173628995451E-2</v>
      </c>
      <c r="AF31" s="65">
        <v>-0.55947488674659018</v>
      </c>
      <c r="AG31" s="65">
        <v>0.27578784021393316</v>
      </c>
      <c r="AH31" s="65">
        <v>-4.8526538209256363E-2</v>
      </c>
      <c r="AI31" s="65">
        <v>0.20583718223096503</v>
      </c>
      <c r="AJ31" s="65">
        <v>-3.4370462559136696E-3</v>
      </c>
      <c r="AK31" s="65">
        <v>-0.10523771563802561</v>
      </c>
      <c r="AL31" s="65">
        <v>0.22724266548504435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06023952369363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72081638325668</v>
      </c>
      <c r="BI31" s="65">
        <v>-0.16582214831701161</v>
      </c>
      <c r="BJ31" s="65">
        <v>-0.26619108497619731</v>
      </c>
      <c r="BK31" s="65">
        <v>-4.1813150886392043E-2</v>
      </c>
      <c r="BL31" s="65">
        <v>-0.30934884949333158</v>
      </c>
      <c r="BM31" s="65">
        <v>-0.35125708508588083</v>
      </c>
      <c r="BN31" s="65">
        <v>-0.28068444474422666</v>
      </c>
      <c r="BO31" s="65">
        <v>-4.7911959525007833E-2</v>
      </c>
      <c r="BP31" s="65">
        <v>0.35185518858833215</v>
      </c>
      <c r="BQ31" s="65">
        <v>-0.24211879894808691</v>
      </c>
      <c r="BR31" s="65">
        <v>0.17470783732830408</v>
      </c>
      <c r="BS31" s="65">
        <v>1.8662449426385037E-3</v>
      </c>
      <c r="BT31" s="65">
        <v>1.5043509557730962E-2</v>
      </c>
      <c r="BU31" s="65">
        <v>0.40895525639746572</v>
      </c>
      <c r="BV31" s="65">
        <v>-0.10228815345813534</v>
      </c>
      <c r="BW31" s="65">
        <v>-0.2926127945719102</v>
      </c>
      <c r="BX31" s="65">
        <v>0.28151532190583101</v>
      </c>
    </row>
    <row r="32" spans="2:76">
      <c r="B32" s="24">
        <v>10</v>
      </c>
      <c r="C32" s="65">
        <v>-0.38120433688163757</v>
      </c>
      <c r="D32" s="65">
        <v>-0.16471880674362183</v>
      </c>
      <c r="E32" s="65">
        <v>-5.768248438835144E-2</v>
      </c>
      <c r="F32" s="65">
        <v>-0.20234355330467224</v>
      </c>
      <c r="G32" s="65">
        <v>4.7226525843143463E-2</v>
      </c>
      <c r="H32" s="65">
        <v>-0.12151060253381729</v>
      </c>
      <c r="I32" s="65">
        <v>-1.0364198684692383</v>
      </c>
      <c r="J32" s="65">
        <v>0.62650513648986816</v>
      </c>
      <c r="K32" s="65">
        <v>-0.27686220407485962</v>
      </c>
      <c r="L32" s="65">
        <v>0.25496512651443481</v>
      </c>
      <c r="M32" s="65">
        <v>-0.23998236656188965</v>
      </c>
      <c r="N32" s="65">
        <v>0.42334443330764771</v>
      </c>
      <c r="O32" s="65">
        <v>-0.20531442761421204</v>
      </c>
      <c r="P32" s="65">
        <v>0.42432072758674622</v>
      </c>
      <c r="Q32" s="65">
        <v>0.80303084850311279</v>
      </c>
      <c r="R32" s="65">
        <v>1.093930721282959</v>
      </c>
      <c r="S32" s="65">
        <v>-0.4810081422328949</v>
      </c>
      <c r="U32" s="1">
        <v>10</v>
      </c>
      <c r="V32" s="65">
        <v>-0.26768946633456331</v>
      </c>
      <c r="W32" s="65">
        <v>-5.7091690522371258E-2</v>
      </c>
      <c r="X32" s="65">
        <v>-6.5040927726565723E-2</v>
      </c>
      <c r="Y32" s="65">
        <v>-3.3166265363598436E-2</v>
      </c>
      <c r="Z32" s="65">
        <v>0.20768365295390676</v>
      </c>
      <c r="AA32" s="65">
        <v>0.10200456323100898</v>
      </c>
      <c r="AB32" s="65">
        <v>0.35485533703258054</v>
      </c>
      <c r="AC32" s="65">
        <v>0.13127809617051756</v>
      </c>
      <c r="AD32" s="65">
        <v>0.24645719363680529</v>
      </c>
      <c r="AE32" s="65">
        <v>-0.38937982958241102</v>
      </c>
      <c r="AF32" s="65">
        <v>-3.4784554039044083E-2</v>
      </c>
      <c r="AG32" s="65">
        <v>-0.25796277757820146</v>
      </c>
      <c r="AH32" s="65">
        <v>0.14742984464962944</v>
      </c>
      <c r="AI32" s="65">
        <v>-4.8757336436470677E-2</v>
      </c>
      <c r="AJ32" s="65">
        <v>-0.40446802762327394</v>
      </c>
      <c r="AK32" s="65">
        <v>-0.49275312221635564</v>
      </c>
      <c r="AL32" s="65">
        <v>0.1115054442638982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243258418582999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2274566511864651E-2</v>
      </c>
      <c r="BI32" s="65">
        <v>3.7626592391216358E-2</v>
      </c>
      <c r="BJ32" s="65">
        <v>0.17727562716653281</v>
      </c>
      <c r="BK32" s="65">
        <v>-0.52224688822607612</v>
      </c>
      <c r="BL32" s="65">
        <v>-0.16930388966690496</v>
      </c>
      <c r="BM32" s="65">
        <v>0.24057665465916603</v>
      </c>
      <c r="BN32" s="65">
        <v>-0.2431965130591596</v>
      </c>
      <c r="BO32" s="65">
        <v>9.2757015459969158E-2</v>
      </c>
      <c r="BP32" s="65">
        <v>4.8651886808575399E-2</v>
      </c>
      <c r="BQ32" s="65">
        <v>6.3913718894441057E-2</v>
      </c>
      <c r="BR32" s="65">
        <v>-0.38188506797852662</v>
      </c>
      <c r="BS32" s="65">
        <v>0.24782328004420648</v>
      </c>
      <c r="BT32" s="65">
        <v>0.45321080386316492</v>
      </c>
      <c r="BU32" s="65">
        <v>-6.4479488139482122E-2</v>
      </c>
      <c r="BV32" s="65">
        <v>-0.29166317060907931</v>
      </c>
      <c r="BW32" s="65">
        <v>-0.10469896638824501</v>
      </c>
      <c r="BX32" s="65">
        <v>0.1302184600809253</v>
      </c>
    </row>
    <row r="33" spans="2:83">
      <c r="B33" s="24">
        <v>11</v>
      </c>
      <c r="C33" s="65">
        <v>-0.64963370561599731</v>
      </c>
      <c r="D33" s="65">
        <v>-0.47949707508087158</v>
      </c>
      <c r="E33" s="65">
        <v>-0.18501964211463928</v>
      </c>
      <c r="F33" s="65">
        <v>1.7043735831975937E-2</v>
      </c>
      <c r="G33" s="65">
        <v>0.86654478311538696</v>
      </c>
      <c r="H33" s="65">
        <v>0.45552483201026917</v>
      </c>
      <c r="I33" s="65">
        <v>-0.32154250144958496</v>
      </c>
      <c r="J33" s="65">
        <v>1.5540237426757813</v>
      </c>
      <c r="K33" s="65">
        <v>-0.5007287859916687</v>
      </c>
      <c r="L33" s="65">
        <v>0.91340619325637817</v>
      </c>
      <c r="M33" s="65">
        <v>-0.56727355718612671</v>
      </c>
      <c r="N33" s="65">
        <v>0.75318777561187744</v>
      </c>
      <c r="O33" s="65">
        <v>-0.43484044075012207</v>
      </c>
      <c r="P33" s="65">
        <v>-0.1952899843454361</v>
      </c>
      <c r="Q33" s="65">
        <v>0.9866788387298584</v>
      </c>
      <c r="R33" s="65">
        <v>0.14110945165157318</v>
      </c>
      <c r="S33" s="65">
        <v>-0.70831549167633057</v>
      </c>
      <c r="U33" s="1">
        <v>11</v>
      </c>
      <c r="V33" s="65">
        <v>-0.37212659299834511</v>
      </c>
      <c r="W33" s="65">
        <v>-1.896646929448147E-2</v>
      </c>
      <c r="X33" s="65">
        <v>-0.27303326192937727</v>
      </c>
      <c r="Y33" s="65">
        <v>0.21454852896110721</v>
      </c>
      <c r="Z33" s="65">
        <v>7.6908325724539359E-2</v>
      </c>
      <c r="AA33" s="65">
        <v>-0.19501603262058398</v>
      </c>
      <c r="AB33" s="65">
        <v>-0.17729865625203892</v>
      </c>
      <c r="AC33" s="65">
        <v>0.22209970689530581</v>
      </c>
      <c r="AD33" s="65">
        <v>0.2987340796216682</v>
      </c>
      <c r="AE33" s="65">
        <v>0.4124240237450153</v>
      </c>
      <c r="AF33" s="65">
        <v>0.14991395213282654</v>
      </c>
      <c r="AG33" s="65">
        <v>0.43903623379295387</v>
      </c>
      <c r="AH33" s="65">
        <v>-3.1103412752685144E-2</v>
      </c>
      <c r="AI33" s="65">
        <v>-0.27817376660403487</v>
      </c>
      <c r="AJ33" s="65">
        <v>-0.20964830043081278</v>
      </c>
      <c r="AK33" s="65">
        <v>-4.7854468094995294E-2</v>
      </c>
      <c r="AL33" s="65">
        <v>0.12931141307652919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8065601295444267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20981866713932</v>
      </c>
      <c r="BI33" s="65">
        <v>-0.16044349999383642</v>
      </c>
      <c r="BJ33" s="65">
        <v>1.7391026705640054E-2</v>
      </c>
      <c r="BK33" s="65">
        <v>-8.8305218804113544E-2</v>
      </c>
      <c r="BL33" s="65">
        <v>0.36792300563318797</v>
      </c>
      <c r="BM33" s="65">
        <v>-0.44374432917140466</v>
      </c>
      <c r="BN33" s="65">
        <v>0.12216144522639542</v>
      </c>
      <c r="BO33" s="65">
        <v>0.11821437840126521</v>
      </c>
      <c r="BP33" s="65">
        <v>-4.6294495520166498E-2</v>
      </c>
      <c r="BQ33" s="65">
        <v>0.18693322495441894</v>
      </c>
      <c r="BR33" s="65">
        <v>-0.2409044010577058</v>
      </c>
      <c r="BS33" s="65">
        <v>9.4057845364685422E-2</v>
      </c>
      <c r="BT33" s="65">
        <v>6.6784626791068433E-2</v>
      </c>
      <c r="BU33" s="65">
        <v>-0.24753870250000451</v>
      </c>
      <c r="BV33" s="65">
        <v>0.31197141458071292</v>
      </c>
      <c r="BW33" s="65">
        <v>-4.7405813103525041E-2</v>
      </c>
      <c r="BX33" s="65">
        <v>0.54728907638875191</v>
      </c>
    </row>
    <row r="34" spans="2:83">
      <c r="B34" s="24">
        <v>12</v>
      </c>
      <c r="C34" s="65">
        <v>-0.7243531346321106</v>
      </c>
      <c r="D34" s="65">
        <v>0.79148739576339722</v>
      </c>
      <c r="E34" s="65">
        <v>-0.14920681715011597</v>
      </c>
      <c r="F34" s="65">
        <v>-1.098666712641716E-2</v>
      </c>
      <c r="G34" s="65">
        <v>0.6370995044708252</v>
      </c>
      <c r="H34" s="65">
        <v>0.19124452769756317</v>
      </c>
      <c r="I34" s="65">
        <v>-8.4714174270629883E-2</v>
      </c>
      <c r="J34" s="65">
        <v>0.90185928344726563</v>
      </c>
      <c r="K34" s="65">
        <v>6.3559077680110931E-2</v>
      </c>
      <c r="L34" s="65">
        <v>-4.1661202907562256E-2</v>
      </c>
      <c r="M34" s="65">
        <v>0.39345419406890869</v>
      </c>
      <c r="N34" s="65">
        <v>0.3567412793636322</v>
      </c>
      <c r="O34" s="65">
        <v>-0.46976524591445923</v>
      </c>
      <c r="P34" s="65">
        <v>4.7201354056596756E-2</v>
      </c>
      <c r="Q34" s="65">
        <v>1.2863467931747437</v>
      </c>
      <c r="R34" s="65">
        <v>1.0007432699203491</v>
      </c>
      <c r="S34" s="65">
        <v>-1.0328350067138672</v>
      </c>
      <c r="U34" s="1">
        <v>12</v>
      </c>
      <c r="V34" s="65">
        <v>-0.36164584329255073</v>
      </c>
      <c r="W34" s="65">
        <v>0.19807822256828761</v>
      </c>
      <c r="X34" s="65">
        <v>0.11497758307023712</v>
      </c>
      <c r="Y34" s="65">
        <v>-0.13556021854455486</v>
      </c>
      <c r="Z34" s="65">
        <v>-4.9320583486082668E-2</v>
      </c>
      <c r="AA34" s="65">
        <v>0.11049884358764356</v>
      </c>
      <c r="AB34" s="65">
        <v>-3.1889014894633513E-2</v>
      </c>
      <c r="AC34" s="65">
        <v>0.1237239945435836</v>
      </c>
      <c r="AD34" s="65">
        <v>-0.30987402288905885</v>
      </c>
      <c r="AE34" s="65">
        <v>-3.7610110541451788E-2</v>
      </c>
      <c r="AF34" s="65">
        <v>-8.5880002055742269E-2</v>
      </c>
      <c r="AG34" s="65">
        <v>-0.12787078735072296</v>
      </c>
      <c r="AH34" s="65">
        <v>0.48025358966629955</v>
      </c>
      <c r="AI34" s="65">
        <v>-0.53045249376741221</v>
      </c>
      <c r="AJ34" s="65">
        <v>0.25223515669207958</v>
      </c>
      <c r="AK34" s="65">
        <v>0.16376968704767958</v>
      </c>
      <c r="AL34" s="65">
        <v>0.20924781275018098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11124269881761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233250155403614</v>
      </c>
      <c r="BI34" s="65">
        <v>-9.9778636319505731E-2</v>
      </c>
      <c r="BJ34" s="65">
        <v>-0.27225109703305372</v>
      </c>
      <c r="BK34" s="65">
        <v>8.0803722191627389E-2</v>
      </c>
      <c r="BL34" s="65">
        <v>-2.3159866111675864E-2</v>
      </c>
      <c r="BM34" s="65">
        <v>0.2304881798932896</v>
      </c>
      <c r="BN34" s="65">
        <v>-0.12968417377698699</v>
      </c>
      <c r="BO34" s="65">
        <v>-6.2292763459535244E-2</v>
      </c>
      <c r="BP34" s="65">
        <v>-1.6532978263419165E-2</v>
      </c>
      <c r="BQ34" s="65">
        <v>-0.48289207504844361</v>
      </c>
      <c r="BR34" s="65">
        <v>0.15980734649310138</v>
      </c>
      <c r="BS34" s="65">
        <v>0.2844379548248771</v>
      </c>
      <c r="BT34" s="65">
        <v>0.159748877767692</v>
      </c>
      <c r="BU34" s="65">
        <v>-0.45585684935931259</v>
      </c>
      <c r="BV34" s="65">
        <v>0.3901434313297642</v>
      </c>
      <c r="BW34" s="65">
        <v>-0.2433925816332366</v>
      </c>
      <c r="BX34" s="65">
        <v>3.0406855182603981E-2</v>
      </c>
    </row>
    <row r="35" spans="2:83">
      <c r="B35" s="24">
        <v>13</v>
      </c>
      <c r="C35" s="65">
        <v>-0.70364421606063843</v>
      </c>
      <c r="D35" s="65">
        <v>-6.4843833446502686E-2</v>
      </c>
      <c r="E35" s="65">
        <v>-0.54378873109817505</v>
      </c>
      <c r="F35" s="65">
        <v>-0.25914722681045532</v>
      </c>
      <c r="G35" s="65">
        <v>0.27804228663444519</v>
      </c>
      <c r="H35" s="65">
        <v>5.7786840945482254E-2</v>
      </c>
      <c r="I35" s="65">
        <v>-0.94643211364746094</v>
      </c>
      <c r="J35" s="65">
        <v>0.86624091863632202</v>
      </c>
      <c r="K35" s="65">
        <v>-0.30440840125083923</v>
      </c>
      <c r="L35" s="65">
        <v>0.22143542766571045</v>
      </c>
      <c r="M35" s="65">
        <v>-0.34254640340805054</v>
      </c>
      <c r="N35" s="65">
        <v>0.58907228708267212</v>
      </c>
      <c r="O35" s="65">
        <v>-0.31232786178588867</v>
      </c>
      <c r="P35" s="65">
        <v>0.52537339925765991</v>
      </c>
      <c r="Q35" s="65">
        <v>0.54876601696014404</v>
      </c>
      <c r="R35" s="65">
        <v>1.0558668375015259</v>
      </c>
      <c r="S35" s="65">
        <v>-0.63241028785705566</v>
      </c>
      <c r="U35" s="1">
        <v>13</v>
      </c>
      <c r="V35" s="65">
        <v>-0.31595872417208204</v>
      </c>
      <c r="W35" s="65">
        <v>-2.2925528945439394E-2</v>
      </c>
      <c r="X35" s="65">
        <v>-0.12731205367991208</v>
      </c>
      <c r="Y35" s="65">
        <v>-4.9449006271812403E-2</v>
      </c>
      <c r="Z35" s="65">
        <v>0.18530263651992013</v>
      </c>
      <c r="AA35" s="65">
        <v>1.8365586894091224E-2</v>
      </c>
      <c r="AB35" s="65">
        <v>0.40380307941621785</v>
      </c>
      <c r="AC35" s="65">
        <v>-0.13217231552431138</v>
      </c>
      <c r="AD35" s="65">
        <v>0.15610005394602552</v>
      </c>
      <c r="AE35" s="65">
        <v>-0.18853877397998775</v>
      </c>
      <c r="AF35" s="65">
        <v>-0.13430010265309469</v>
      </c>
      <c r="AG35" s="65">
        <v>0.25012034433774061</v>
      </c>
      <c r="AH35" s="65">
        <v>4.854622569548573E-2</v>
      </c>
      <c r="AI35" s="65">
        <v>1.5734756147936676E-2</v>
      </c>
      <c r="AJ35" s="65">
        <v>5.8077845411106874E-2</v>
      </c>
      <c r="AK35" s="65">
        <v>0.48148991788950307</v>
      </c>
      <c r="AL35" s="65">
        <v>-0.53616176252242687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443213353947069</v>
      </c>
      <c r="BC35" s="65">
        <v>0</v>
      </c>
      <c r="BD35" s="65">
        <v>0</v>
      </c>
      <c r="BE35" s="65">
        <v>0</v>
      </c>
      <c r="BG35" s="1">
        <v>13</v>
      </c>
      <c r="BH35" s="65">
        <v>-8.1463766038602739E-2</v>
      </c>
      <c r="BI35" s="65">
        <v>-0.26346346449482422</v>
      </c>
      <c r="BJ35" s="65">
        <v>-0.20968308561834101</v>
      </c>
      <c r="BK35" s="65">
        <v>-0.41653690452999859</v>
      </c>
      <c r="BL35" s="65">
        <v>0.24715867304063294</v>
      </c>
      <c r="BM35" s="65">
        <v>0.15380324892305228</v>
      </c>
      <c r="BN35" s="65">
        <v>-4.0542098130526394E-2</v>
      </c>
      <c r="BO35" s="65">
        <v>-3.4474238629217807E-2</v>
      </c>
      <c r="BP35" s="65">
        <v>-4.7186344456995183E-2</v>
      </c>
      <c r="BQ35" s="65">
        <v>-0.18161183774072495</v>
      </c>
      <c r="BR35" s="65">
        <v>-0.32941872022262192</v>
      </c>
      <c r="BS35" s="65">
        <v>-0.13554572569121487</v>
      </c>
      <c r="BT35" s="65">
        <v>-0.10250365287085243</v>
      </c>
      <c r="BU35" s="65">
        <v>0.40994752657658801</v>
      </c>
      <c r="BV35" s="65">
        <v>0.42921794400796925</v>
      </c>
      <c r="BW35" s="65">
        <v>8.7451200768807399E-2</v>
      </c>
      <c r="BX35" s="65">
        <v>-0.29388298268432445</v>
      </c>
    </row>
    <row r="36" spans="2:83">
      <c r="B36" s="24">
        <v>14</v>
      </c>
      <c r="C36" s="65">
        <v>-0.5007672905921936</v>
      </c>
      <c r="D36" s="65">
        <v>9.9693372845649719E-2</v>
      </c>
      <c r="E36" s="65">
        <v>0.11471293866634369</v>
      </c>
      <c r="F36" s="65">
        <v>0.29496321082115173</v>
      </c>
      <c r="G36" s="65">
        <v>0.97296226024627686</v>
      </c>
      <c r="H36" s="65">
        <v>0.54139965772628784</v>
      </c>
      <c r="I36" s="65">
        <v>9.1101385653018951E-2</v>
      </c>
      <c r="J36" s="65">
        <v>0.62605488300323486</v>
      </c>
      <c r="K36" s="65">
        <v>-0.26673081517219543</v>
      </c>
      <c r="L36" s="65">
        <v>-0.28042799234390259</v>
      </c>
      <c r="M36" s="65">
        <v>-0.63450032472610474</v>
      </c>
      <c r="N36" s="65">
        <v>-0.21771585941314697</v>
      </c>
      <c r="O36" s="65">
        <v>-0.39461177587509155</v>
      </c>
      <c r="P36" s="65">
        <v>-0.34834527969360352</v>
      </c>
      <c r="Q36" s="65">
        <v>0.70269042253494263</v>
      </c>
      <c r="R36" s="65">
        <v>1.1666486263275146</v>
      </c>
      <c r="S36" s="65">
        <v>-0.8659166693687439</v>
      </c>
      <c r="U36" s="1">
        <v>14</v>
      </c>
      <c r="V36" s="65">
        <v>-0.27165089963054656</v>
      </c>
      <c r="W36" s="65">
        <v>0.2205272074038146</v>
      </c>
      <c r="X36" s="65">
        <v>-5.3931292537134196E-4</v>
      </c>
      <c r="Y36" s="65">
        <v>0.29527362995841322</v>
      </c>
      <c r="Z36" s="65">
        <v>8.1572370451135634E-2</v>
      </c>
      <c r="AA36" s="65">
        <v>0.27893610583564843</v>
      </c>
      <c r="AB36" s="65">
        <v>-3.0692776884560496E-2</v>
      </c>
      <c r="AC36" s="65">
        <v>-0.16667962629890581</v>
      </c>
      <c r="AD36" s="65">
        <v>-0.33542222612697187</v>
      </c>
      <c r="AE36" s="65">
        <v>8.1036812533997998E-2</v>
      </c>
      <c r="AF36" s="65">
        <v>0.13034431951633674</v>
      </c>
      <c r="AG36" s="65">
        <v>-0.32496451371867285</v>
      </c>
      <c r="AH36" s="65">
        <v>-0.49264036161327213</v>
      </c>
      <c r="AI36" s="65">
        <v>-0.11077271273819761</v>
      </c>
      <c r="AJ36" s="65">
        <v>-0.36569650120909586</v>
      </c>
      <c r="AK36" s="65">
        <v>0.21489895044067642</v>
      </c>
      <c r="AL36" s="65">
        <v>-2.561178897266788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364929988120977</v>
      </c>
      <c r="BD36" s="65">
        <v>0</v>
      </c>
      <c r="BE36" s="65">
        <v>0</v>
      </c>
      <c r="BG36" s="1">
        <v>14</v>
      </c>
      <c r="BH36" s="65">
        <v>-0.42527738404060295</v>
      </c>
      <c r="BI36" s="65">
        <v>2.2822474777008862E-2</v>
      </c>
      <c r="BJ36" s="65">
        <v>-2.2509332954696287E-2</v>
      </c>
      <c r="BK36" s="65">
        <v>-6.9163381046958294E-2</v>
      </c>
      <c r="BL36" s="65">
        <v>-8.6982733236125334E-2</v>
      </c>
      <c r="BM36" s="65">
        <v>0.11543809589591934</v>
      </c>
      <c r="BN36" s="65">
        <v>-0.22245859657637834</v>
      </c>
      <c r="BO36" s="65">
        <v>0.36907015318354541</v>
      </c>
      <c r="BP36" s="65">
        <v>0.12493938721155058</v>
      </c>
      <c r="BQ36" s="65">
        <v>-0.13589723535790649</v>
      </c>
      <c r="BR36" s="65">
        <v>0.15415130982845449</v>
      </c>
      <c r="BS36" s="65">
        <v>-0.5440841419403849</v>
      </c>
      <c r="BT36" s="65">
        <v>0.20180354546499288</v>
      </c>
      <c r="BU36" s="65">
        <v>-0.32220384834039495</v>
      </c>
      <c r="BV36" s="65">
        <v>7.0034467273810366E-2</v>
      </c>
      <c r="BW36" s="65">
        <v>0.32153074444150009</v>
      </c>
      <c r="BX36" s="65">
        <v>6.3684323956565859E-3</v>
      </c>
    </row>
    <row r="37" spans="2:83">
      <c r="B37" s="24">
        <v>15</v>
      </c>
      <c r="C37" s="65">
        <v>-0.88073080778121948</v>
      </c>
      <c r="D37" s="65">
        <v>0.14643307030200958</v>
      </c>
      <c r="E37" s="65">
        <v>-0.19725646078586578</v>
      </c>
      <c r="F37" s="65">
        <v>9.3885369598865509E-2</v>
      </c>
      <c r="G37" s="65">
        <v>0.21620836853981018</v>
      </c>
      <c r="H37" s="65">
        <v>1.1217988729476929</v>
      </c>
      <c r="I37" s="65">
        <v>-3.8583282381296158E-2</v>
      </c>
      <c r="J37" s="65">
        <v>0.69831365346908569</v>
      </c>
      <c r="K37" s="65">
        <v>-0.71791285276412964</v>
      </c>
      <c r="L37" s="65">
        <v>1.0646666288375854</v>
      </c>
      <c r="M37" s="65">
        <v>-0.32055622339248657</v>
      </c>
      <c r="N37" s="65">
        <v>0.10256589949131012</v>
      </c>
      <c r="O37" s="65">
        <v>-0.35759752988815308</v>
      </c>
      <c r="P37" s="65">
        <v>2.3510251194238663E-2</v>
      </c>
      <c r="Q37" s="65">
        <v>0.99068230390548706</v>
      </c>
      <c r="R37" s="65">
        <v>0.3118998110294342</v>
      </c>
      <c r="S37" s="65">
        <v>-0.66571849584579468</v>
      </c>
      <c r="U37" s="1">
        <v>15</v>
      </c>
      <c r="V37" s="65">
        <v>-0.32569734285789814</v>
      </c>
      <c r="W37" s="65">
        <v>-8.8215469741438526E-2</v>
      </c>
      <c r="X37" s="65">
        <v>-5.5482807247773006E-2</v>
      </c>
      <c r="Y37" s="65">
        <v>0.15011464061936666</v>
      </c>
      <c r="Z37" s="65">
        <v>-0.14414420199931516</v>
      </c>
      <c r="AA37" s="65">
        <v>-5.8584544183575574E-2</v>
      </c>
      <c r="AB37" s="65">
        <v>-0.33140143158658625</v>
      </c>
      <c r="AC37" s="65">
        <v>-0.43527921114577217</v>
      </c>
      <c r="AD37" s="65">
        <v>0.27712118381996265</v>
      </c>
      <c r="AE37" s="65">
        <v>0.13854674551866861</v>
      </c>
      <c r="AF37" s="65">
        <v>0.18849447813986822</v>
      </c>
      <c r="AG37" s="65">
        <v>-0.41672016716147453</v>
      </c>
      <c r="AH37" s="65">
        <v>0.31709987679470464</v>
      </c>
      <c r="AI37" s="65">
        <v>0.17741583924929433</v>
      </c>
      <c r="AJ37" s="65">
        <v>0.14593813049929896</v>
      </c>
      <c r="AK37" s="65">
        <v>-0.10994689264251817</v>
      </c>
      <c r="AL37" s="65">
        <v>-0.257739670958235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342034054102088</v>
      </c>
      <c r="BE37" s="65">
        <v>0</v>
      </c>
      <c r="BG37" s="1">
        <v>15</v>
      </c>
      <c r="BH37" s="65">
        <v>-0.30788931345838638</v>
      </c>
      <c r="BI37" s="65">
        <v>0.41446516368054348</v>
      </c>
      <c r="BJ37" s="65">
        <v>9.9930228459152882E-3</v>
      </c>
      <c r="BK37" s="65">
        <v>-1.4114232361976491E-2</v>
      </c>
      <c r="BL37" s="65">
        <v>0.25306009487022119</v>
      </c>
      <c r="BM37" s="65">
        <v>0.2595889251025037</v>
      </c>
      <c r="BN37" s="65">
        <v>0.30951149523345567</v>
      </c>
      <c r="BO37" s="65">
        <v>-0.31030794210283658</v>
      </c>
      <c r="BP37" s="65">
        <v>4.0813241946147112E-2</v>
      </c>
      <c r="BQ37" s="65">
        <v>-0.34727248349831674</v>
      </c>
      <c r="BR37" s="65">
        <v>-0.16505462080016467</v>
      </c>
      <c r="BS37" s="65">
        <v>-0.24890276803996697</v>
      </c>
      <c r="BT37" s="65">
        <v>-4.4130414400932683E-2</v>
      </c>
      <c r="BU37" s="65">
        <v>-1.3881087910827972E-3</v>
      </c>
      <c r="BV37" s="65">
        <v>-0.18334301365922431</v>
      </c>
      <c r="BW37" s="65">
        <v>-0.33625418383658995</v>
      </c>
      <c r="BX37" s="65">
        <v>0.2225287599437808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48322937008135E-2</v>
      </c>
      <c r="W38" s="65">
        <v>3.021228998179518E-2</v>
      </c>
      <c r="X38" s="65">
        <v>-1.2782567702132111E-2</v>
      </c>
      <c r="Y38" s="65">
        <v>1.6962585461211743E-3</v>
      </c>
      <c r="Z38" s="65">
        <v>-7.8310260286445624E-2</v>
      </c>
      <c r="AA38" s="65">
        <v>-1.4153759060231062E-2</v>
      </c>
      <c r="AB38" s="65">
        <v>5.2437289410641262E-2</v>
      </c>
      <c r="AC38" s="65">
        <v>3.5050134903926375E-2</v>
      </c>
      <c r="AD38" s="65">
        <v>0.48259581350412278</v>
      </c>
      <c r="AE38" s="65">
        <v>5.3849472761133853E-2</v>
      </c>
      <c r="AF38" s="65">
        <v>-0.37680795958744701</v>
      </c>
      <c r="AG38" s="65">
        <v>-0.31899656910285018</v>
      </c>
      <c r="AH38" s="65">
        <v>-0.45051941657069938</v>
      </c>
      <c r="AI38" s="65">
        <v>-0.41240523124313339</v>
      </c>
      <c r="AJ38" s="65">
        <v>0.36316979103310043</v>
      </c>
      <c r="AK38" s="65">
        <v>-2.2455942763832233E-2</v>
      </c>
      <c r="AL38" s="65">
        <v>2.8632198781922348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881549765492622</v>
      </c>
      <c r="BG38" s="1">
        <v>16</v>
      </c>
      <c r="BH38" s="101">
        <v>0.38172043519466375</v>
      </c>
      <c r="BI38" s="65">
        <v>0.11905931577887306</v>
      </c>
      <c r="BJ38" s="65">
        <v>-4.0834321910617657E-2</v>
      </c>
      <c r="BK38" s="65">
        <v>5.0773139223477303E-3</v>
      </c>
      <c r="BL38" s="65">
        <v>-0.19777668845425572</v>
      </c>
      <c r="BM38" s="65">
        <v>-3.4298676847679281E-2</v>
      </c>
      <c r="BN38" s="65">
        <v>0.11166530235155156</v>
      </c>
      <c r="BO38" s="65">
        <v>5.2688027584821238E-2</v>
      </c>
      <c r="BP38" s="65">
        <v>0.6672313561489619</v>
      </c>
      <c r="BQ38" s="65">
        <v>6.895976380015402E-2</v>
      </c>
      <c r="BR38" s="65">
        <v>-0.38597413042331963</v>
      </c>
      <c r="BS38" s="65">
        <v>-0.21712693287169263</v>
      </c>
      <c r="BT38" s="65">
        <v>-0.27532334951932613</v>
      </c>
      <c r="BU38" s="65">
        <v>-0.2039063983663697</v>
      </c>
      <c r="BV38" s="65">
        <v>0.13932983606785496</v>
      </c>
      <c r="BW38" s="65">
        <v>-4.1188766689121232E-3</v>
      </c>
      <c r="BX38" s="65">
        <v>4.260914910695072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9678376031738747E-2</v>
      </c>
      <c r="AQ40" s="46" t="s">
        <v>317</v>
      </c>
      <c r="AR40" s="3">
        <f>+AP40/AP42</f>
        <v>0.63681006015170594</v>
      </c>
      <c r="AS40" s="151">
        <f>ATAN2(AR40,AR41)</f>
        <v>-0.88044246073387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626048353815049</v>
      </c>
      <c r="CC40" s="46" t="s">
        <v>317</v>
      </c>
      <c r="CD40" s="3">
        <f>+CB40/CB42</f>
        <v>0.68230604676091378</v>
      </c>
      <c r="CE40" s="151">
        <f>ATAN2(CD40,CD41)</f>
        <v>-0.81988395739482112</v>
      </c>
    </row>
    <row r="41" spans="2:83">
      <c r="U41" s="1" cm="1">
        <f t="array" ref="U41:U57">$U$22:$U$38</f>
        <v>0</v>
      </c>
      <c r="V41" s="101">
        <f>AR40</f>
        <v>0.6368100601517059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102071780827042</v>
      </c>
      <c r="AO41" s="46" t="s">
        <v>316</v>
      </c>
      <c r="AP41" s="3">
        <f>V38</f>
        <v>6.0148322937008135E-2</v>
      </c>
      <c r="AQ41" s="46" t="s">
        <v>318</v>
      </c>
      <c r="AR41" s="3">
        <f>-AP41/AP42</f>
        <v>-0.77102071780827042</v>
      </c>
      <c r="AS41" s="119"/>
      <c r="BG41" s="1" cm="1">
        <f t="array" ref="BG41:BG57">$U$22:$U$38</f>
        <v>0</v>
      </c>
      <c r="BH41" s="101">
        <f>CD40</f>
        <v>0.6823060467609137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106665807810833</v>
      </c>
      <c r="CA41" s="46" t="s">
        <v>316</v>
      </c>
      <c r="CB41" s="3">
        <f>BH38</f>
        <v>0.38172043519466375</v>
      </c>
      <c r="CC41" s="46" t="s">
        <v>318</v>
      </c>
      <c r="CD41" s="3">
        <f>-CB41/CB42</f>
        <v>-0.73106665807810833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801129275486629E-2</v>
      </c>
      <c r="AQ42" s="100">
        <v>1</v>
      </c>
      <c r="AR42" s="99">
        <f>AR40*AR40+AR41*AR41</f>
        <v>0.99999999999999989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14176501793097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10207178082704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681006015170594</v>
      </c>
      <c r="BG57" s="1">
        <v>16</v>
      </c>
      <c r="BH57" s="101">
        <f>CD41</f>
        <v>-0.73106665807810833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23060467609137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801129275486629E-2</v>
      </c>
      <c r="W60" s="65">
        <v>0.27147678987143631</v>
      </c>
      <c r="X60" s="65">
        <v>8.315177947848984E-2</v>
      </c>
      <c r="Y60" s="65">
        <v>0.17659867360278603</v>
      </c>
      <c r="Z60" s="65">
        <v>4.5695243686518644E-3</v>
      </c>
      <c r="AA60" s="65">
        <v>0.34711526014709249</v>
      </c>
      <c r="AB60" s="65">
        <v>9.4239591269766498E-2</v>
      </c>
      <c r="AC60" s="65">
        <v>0.23217105455816173</v>
      </c>
      <c r="AD60" s="65">
        <v>0.56912186524564623</v>
      </c>
      <c r="AE60" s="65">
        <v>0.15392946380676475</v>
      </c>
      <c r="AF60" s="65">
        <v>-0.24394913125089807</v>
      </c>
      <c r="AG60" s="65">
        <v>-0.23380198570204119</v>
      </c>
      <c r="AH60" s="65">
        <v>-0.24249737719812348</v>
      </c>
      <c r="AI60" s="65">
        <v>-0.1109475721486585</v>
      </c>
      <c r="AJ60" s="65">
        <v>0.40492923795405439</v>
      </c>
      <c r="AK60" s="65">
        <v>2.3940452707854921E-2</v>
      </c>
      <c r="AL60" s="65">
        <v>3.7352350307108491E-2</v>
      </c>
      <c r="BG60" s="1" cm="1">
        <f t="array" ref="BG60:BG76">$U$22:$U$38</f>
        <v>0</v>
      </c>
      <c r="BH60" s="101" cm="1">
        <f t="array" ref="BH60:BX76">MMULT(BH41:BX57,_xlfn.ANCHORARRAY(BH22))</f>
        <v>0.52214176501793097</v>
      </c>
      <c r="BI60" s="65">
        <v>8.4353096960687574E-2</v>
      </c>
      <c r="BJ60" s="65">
        <v>-0.26434731352996438</v>
      </c>
      <c r="BK60" s="65">
        <v>-4.2180458863909122E-3</v>
      </c>
      <c r="BL60" s="65">
        <v>-0.151251801052107</v>
      </c>
      <c r="BM60" s="65">
        <v>6.7044592578561032E-2</v>
      </c>
      <c r="BN60" s="65">
        <v>0.21914453648469998</v>
      </c>
      <c r="BO60" s="65">
        <v>0.26543807440718975</v>
      </c>
      <c r="BP60" s="65">
        <v>0.33613071571955883</v>
      </c>
      <c r="BQ60" s="65">
        <v>0.2438131124023023</v>
      </c>
      <c r="BR60" s="65">
        <v>-0.19878570229617909</v>
      </c>
      <c r="BS60" s="65">
        <v>-0.43940773763911511</v>
      </c>
      <c r="BT60" s="65">
        <v>-2.5992922969551746E-2</v>
      </c>
      <c r="BU60" s="65">
        <v>-3.3900458816904067E-2</v>
      </c>
      <c r="BV60" s="65">
        <v>0.11775811780108802</v>
      </c>
      <c r="BW60" s="65">
        <v>-0.27381229232355875</v>
      </c>
      <c r="BX60" s="65">
        <v>9.3876664788891062E-2</v>
      </c>
    </row>
    <row r="61" spans="21:76">
      <c r="U61" s="1">
        <v>1</v>
      </c>
      <c r="V61" s="65">
        <v>-1.2250926055349954E-2</v>
      </c>
      <c r="W61" s="65">
        <v>-9.9368547203982971E-2</v>
      </c>
      <c r="X61" s="65">
        <v>-0.18507910503979935</v>
      </c>
      <c r="Y61" s="65">
        <v>-0.2181451960558439</v>
      </c>
      <c r="Z61" s="65">
        <v>-0.59433117177286299</v>
      </c>
      <c r="AA61" s="65">
        <v>6.957159164458214E-2</v>
      </c>
      <c r="AB61" s="65">
        <v>-0.13134489135347366</v>
      </c>
      <c r="AC61" s="65">
        <v>0.5114992371953504</v>
      </c>
      <c r="AD61" s="65">
        <v>0.10839471848240426</v>
      </c>
      <c r="AE61" s="65">
        <v>-0.10391926885963151</v>
      </c>
      <c r="AF61" s="65">
        <v>8.5718719189358153E-2</v>
      </c>
      <c r="AG61" s="65">
        <v>-0.21465556913714623</v>
      </c>
      <c r="AH61" s="65">
        <v>8.618720032246955E-3</v>
      </c>
      <c r="AI61" s="65">
        <v>6.32698452629539E-2</v>
      </c>
      <c r="AJ61" s="65">
        <v>-0.27742144936878471</v>
      </c>
      <c r="AK61" s="65">
        <v>0.29052266620380429</v>
      </c>
      <c r="AL61" s="65">
        <v>-0.17252457591006806</v>
      </c>
      <c r="BG61" s="1">
        <v>1</v>
      </c>
      <c r="BH61" s="65">
        <v>-0.14386923176501687</v>
      </c>
      <c r="BI61" s="65">
        <v>0.10885674079485864</v>
      </c>
      <c r="BJ61" s="65">
        <v>0.44872382417751094</v>
      </c>
      <c r="BK61" s="65">
        <v>-0.27179286958314464</v>
      </c>
      <c r="BL61" s="65">
        <v>-0.53052335025974651</v>
      </c>
      <c r="BM61" s="65">
        <v>3.8778487386534962E-3</v>
      </c>
      <c r="BN61" s="65">
        <v>0.1714704312036831</v>
      </c>
      <c r="BO61" s="65">
        <v>-4.7454243491408095E-2</v>
      </c>
      <c r="BP61" s="65">
        <v>-0.18703294463841921</v>
      </c>
      <c r="BQ61" s="65">
        <v>7.5364364857347904E-2</v>
      </c>
      <c r="BR61" s="65">
        <v>0.16429608029600212</v>
      </c>
      <c r="BS61" s="65">
        <v>-5.3640258272963003E-2</v>
      </c>
      <c r="BT61" s="65">
        <v>-0.1690610726962728</v>
      </c>
      <c r="BU61" s="65">
        <v>2.4073059687943492E-3</v>
      </c>
      <c r="BV61" s="65">
        <v>0.462697994293371</v>
      </c>
      <c r="BW61" s="65">
        <v>-0.25476671946086915</v>
      </c>
      <c r="BX61" s="65">
        <v>3.1445143346139529E-2</v>
      </c>
    </row>
    <row r="62" spans="21:76">
      <c r="U62" s="1">
        <v>2</v>
      </c>
      <c r="V62" s="65">
        <v>-7.4464741376522722E-3</v>
      </c>
      <c r="W62" s="65">
        <v>-0.12169175922416847</v>
      </c>
      <c r="X62" s="65">
        <v>-8.1049663260275587E-2</v>
      </c>
      <c r="Y62" s="65">
        <v>0.53173717373427198</v>
      </c>
      <c r="Z62" s="65">
        <v>-0.3546761607460695</v>
      </c>
      <c r="AA62" s="65">
        <v>-0.29807989374274385</v>
      </c>
      <c r="AB62" s="65">
        <v>0.58368545097714042</v>
      </c>
      <c r="AC62" s="65">
        <v>7.8150743908189671E-2</v>
      </c>
      <c r="AD62" s="65">
        <v>-0.19434588721803281</v>
      </c>
      <c r="AE62" s="65">
        <v>0.18039279633994043</v>
      </c>
      <c r="AF62" s="65">
        <v>-2.108098170113016E-2</v>
      </c>
      <c r="AG62" s="65">
        <v>-0.13414533749600344</v>
      </c>
      <c r="AH62" s="65">
        <v>9.5703367595376454E-2</v>
      </c>
      <c r="AI62" s="65">
        <v>8.5702395428408559E-2</v>
      </c>
      <c r="AJ62" s="65">
        <v>0.13252786710810457</v>
      </c>
      <c r="AK62" s="65">
        <v>-9.4099430990839204E-3</v>
      </c>
      <c r="AL62" s="65">
        <v>0.10710587029363906</v>
      </c>
      <c r="BG62" s="1">
        <v>2</v>
      </c>
      <c r="BH62" s="65">
        <v>3.2227375599540031E-2</v>
      </c>
      <c r="BI62" s="65">
        <v>-0.22389259790661631</v>
      </c>
      <c r="BJ62" s="65">
        <v>0.44423695368260674</v>
      </c>
      <c r="BK62" s="65">
        <v>0.30505084795853182</v>
      </c>
      <c r="BL62" s="65">
        <v>0.16901879357761573</v>
      </c>
      <c r="BM62" s="65">
        <v>9.8530441688768525E-2</v>
      </c>
      <c r="BN62" s="65">
        <v>-0.31981298602295499</v>
      </c>
      <c r="BO62" s="65">
        <v>0.43684412063411759</v>
      </c>
      <c r="BP62" s="65">
        <v>-8.2739053349069752E-2</v>
      </c>
      <c r="BQ62" s="65">
        <v>-0.20085190499434014</v>
      </c>
      <c r="BR62" s="65">
        <v>-0.20449891244128629</v>
      </c>
      <c r="BS62" s="65">
        <v>-7.2269589592659472E-2</v>
      </c>
      <c r="BT62" s="65">
        <v>-0.27905561707477355</v>
      </c>
      <c r="BU62" s="65">
        <v>6.0920102536319097E-2</v>
      </c>
      <c r="BV62" s="65">
        <v>-7.9553853942519862E-2</v>
      </c>
      <c r="BW62" s="65">
        <v>-0.38023123007431603</v>
      </c>
      <c r="BX62" s="65">
        <v>-1.8012216697836359E-2</v>
      </c>
    </row>
    <row r="63" spans="21:76">
      <c r="U63" s="1">
        <v>3</v>
      </c>
      <c r="V63" s="65">
        <v>-0.14067928014752082</v>
      </c>
      <c r="W63" s="65">
        <v>0.18603482544051267</v>
      </c>
      <c r="X63" s="65">
        <v>-0.36759213979804384</v>
      </c>
      <c r="Y63" s="65">
        <v>-0.54569114869028634</v>
      </c>
      <c r="Z63" s="65">
        <v>0.12829868518586021</v>
      </c>
      <c r="AA63" s="65">
        <v>-0.10138875505701074</v>
      </c>
      <c r="AB63" s="65">
        <v>0.23705096841334516</v>
      </c>
      <c r="AC63" s="65">
        <v>-7.8796379038779285E-2</v>
      </c>
      <c r="AD63" s="65">
        <v>-1.6393659386113393E-2</v>
      </c>
      <c r="AE63" s="65">
        <v>0.39515845609379519</v>
      </c>
      <c r="AF63" s="65">
        <v>-2.5298680726704017E-2</v>
      </c>
      <c r="AG63" s="65">
        <v>-0.2155169724211132</v>
      </c>
      <c r="AH63" s="65">
        <v>-5.5844075187285402E-2</v>
      </c>
      <c r="AI63" s="65">
        <v>0.32391820155318951</v>
      </c>
      <c r="AJ63" s="65">
        <v>4.4607479499792588E-2</v>
      </c>
      <c r="AK63" s="65">
        <v>0.10304720830846879</v>
      </c>
      <c r="AL63" s="65">
        <v>0.31527550979335778</v>
      </c>
      <c r="BG63" s="1">
        <v>3</v>
      </c>
      <c r="BH63" s="65">
        <v>4.9655128911622458E-2</v>
      </c>
      <c r="BI63" s="65">
        <v>0.26330324305017128</v>
      </c>
      <c r="BJ63" s="65">
        <v>0.22375445075990197</v>
      </c>
      <c r="BK63" s="65">
        <v>9.4637241211992254E-2</v>
      </c>
      <c r="BL63" s="65">
        <v>0.3229321169252754</v>
      </c>
      <c r="BM63" s="65">
        <v>0.33427096167402981</v>
      </c>
      <c r="BN63" s="65">
        <v>-0.23751420941935444</v>
      </c>
      <c r="BO63" s="65">
        <v>-1.1408954028239788E-2</v>
      </c>
      <c r="BP63" s="65">
        <v>0.37572528603641442</v>
      </c>
      <c r="BQ63" s="65">
        <v>0.23753007460452474</v>
      </c>
      <c r="BR63" s="65">
        <v>0.31369641980106916</v>
      </c>
      <c r="BS63" s="65">
        <v>0.12826742965015261</v>
      </c>
      <c r="BT63" s="65">
        <v>0.14518979105223426</v>
      </c>
      <c r="BU63" s="65">
        <v>0.31396634564753512</v>
      </c>
      <c r="BV63" s="65">
        <v>0.33616016227723122</v>
      </c>
      <c r="BW63" s="65">
        <v>6.6151629859370759E-2</v>
      </c>
      <c r="BX63" s="65">
        <v>0.21710706614546402</v>
      </c>
    </row>
    <row r="64" spans="21:76">
      <c r="U64" s="1">
        <v>4</v>
      </c>
      <c r="V64" s="65">
        <v>-4.3621896027856571E-2</v>
      </c>
      <c r="W64" s="65">
        <v>0.26378347977975675</v>
      </c>
      <c r="X64" s="65">
        <v>-0.27251634470096309</v>
      </c>
      <c r="Y64" s="65">
        <v>0.27103923500322646</v>
      </c>
      <c r="Z64" s="65">
        <v>0.27822781721748008</v>
      </c>
      <c r="AA64" s="65">
        <v>-0.36333984769933586</v>
      </c>
      <c r="AB64" s="65">
        <v>-0.35108071171536293</v>
      </c>
      <c r="AC64" s="65">
        <v>0.27980497834717188</v>
      </c>
      <c r="AD64" s="65">
        <v>-0.13736758318177805</v>
      </c>
      <c r="AE64" s="65">
        <v>-0.24228910808738544</v>
      </c>
      <c r="AF64" s="65">
        <v>-0.4419905220564711</v>
      </c>
      <c r="AG64" s="65">
        <v>-0.14856199840395706</v>
      </c>
      <c r="AH64" s="65">
        <v>5.2626498754789898E-2</v>
      </c>
      <c r="AI64" s="65">
        <v>0.25644422245203435</v>
      </c>
      <c r="AJ64" s="65">
        <v>3.3848814263233544E-2</v>
      </c>
      <c r="AK64" s="65">
        <v>6.012588446663239E-2</v>
      </c>
      <c r="AL64" s="65">
        <v>-3.8970759821326188E-2</v>
      </c>
      <c r="BG64" s="1">
        <v>4</v>
      </c>
      <c r="BH64" s="65">
        <v>-0.2145826787896144</v>
      </c>
      <c r="BI64" s="65">
        <v>0.26812698916275368</v>
      </c>
      <c r="BJ64" s="65">
        <v>-0.3778944408860278</v>
      </c>
      <c r="BK64" s="65">
        <v>0.22113160789727157</v>
      </c>
      <c r="BL64" s="65">
        <v>-0.29277384678349577</v>
      </c>
      <c r="BM64" s="65">
        <v>0.29595421153411572</v>
      </c>
      <c r="BN64" s="65">
        <v>-8.7854594466944547E-2</v>
      </c>
      <c r="BO64" s="65">
        <v>0.25842836204353892</v>
      </c>
      <c r="BP64" s="65">
        <v>-0.22054079043028527</v>
      </c>
      <c r="BQ64" s="65">
        <v>9.8925917717882256E-2</v>
      </c>
      <c r="BR64" s="65">
        <v>-0.28568057596519386</v>
      </c>
      <c r="BS64" s="65">
        <v>0.27291573140840136</v>
      </c>
      <c r="BT64" s="65">
        <v>-0.30371254803818537</v>
      </c>
      <c r="BU64" s="65">
        <v>0.116659197581614</v>
      </c>
      <c r="BV64" s="65">
        <v>8.6165753699863915E-2</v>
      </c>
      <c r="BW64" s="65">
        <v>0.18480214198190745</v>
      </c>
      <c r="BX64" s="65">
        <v>0.28390440651321924</v>
      </c>
    </row>
    <row r="65" spans="20:83">
      <c r="U65" s="1">
        <v>5</v>
      </c>
      <c r="V65" s="65">
        <v>-0.18071526081449513</v>
      </c>
      <c r="W65" s="65">
        <v>0.32309718911955593</v>
      </c>
      <c r="X65" s="65">
        <v>0.65776568268570057</v>
      </c>
      <c r="Y65" s="65">
        <v>-8.9840201494713959E-2</v>
      </c>
      <c r="Z65" s="65">
        <v>-0.21738686443510133</v>
      </c>
      <c r="AA65" s="65">
        <v>-0.33092237723283474</v>
      </c>
      <c r="AB65" s="65">
        <v>2.9848342833284885E-2</v>
      </c>
      <c r="AC65" s="65">
        <v>-9.8449672634728203E-2</v>
      </c>
      <c r="AD65" s="65">
        <v>0.18292520555754271</v>
      </c>
      <c r="AE65" s="65">
        <v>9.2882113027541791E-2</v>
      </c>
      <c r="AF65" s="65">
        <v>-0.26795131914484971</v>
      </c>
      <c r="AG65" s="65">
        <v>7.5757589048542656E-2</v>
      </c>
      <c r="AH65" s="65">
        <v>2.7080067423731675E-3</v>
      </c>
      <c r="AI65" s="65">
        <v>0.14784838319304294</v>
      </c>
      <c r="AJ65" s="65">
        <v>-0.32078661833210242</v>
      </c>
      <c r="AK65" s="65">
        <v>7.716543073139949E-2</v>
      </c>
      <c r="AL65" s="65">
        <v>6.7249090560384431E-2</v>
      </c>
      <c r="BG65" s="1">
        <v>5</v>
      </c>
      <c r="BH65" s="65">
        <v>-0.14927824854877422</v>
      </c>
      <c r="BI65" s="65">
        <v>-0.15100625534864145</v>
      </c>
      <c r="BJ65" s="65">
        <v>5.1637601095409658E-2</v>
      </c>
      <c r="BK65" s="65">
        <v>0.51388683860915874</v>
      </c>
      <c r="BL65" s="65">
        <v>-0.20250323299954964</v>
      </c>
      <c r="BM65" s="65">
        <v>2.9158544706019786E-2</v>
      </c>
      <c r="BN65" s="65">
        <v>-0.1466318235094726</v>
      </c>
      <c r="BO65" s="65">
        <v>-0.40637077604554805</v>
      </c>
      <c r="BP65" s="65">
        <v>-4.6495151577957319E-2</v>
      </c>
      <c r="BQ65" s="65">
        <v>0.1986909297688588</v>
      </c>
      <c r="BR65" s="65">
        <v>-0.3794161418841368</v>
      </c>
      <c r="BS65" s="65">
        <v>-0.18795310684661784</v>
      </c>
      <c r="BT65" s="65">
        <v>0.4251880577455423</v>
      </c>
      <c r="BU65" s="65">
        <v>4.0346105198402954E-2</v>
      </c>
      <c r="BV65" s="65">
        <v>0.20298998061243895</v>
      </c>
      <c r="BW65" s="65">
        <v>-7.5643985913546027E-2</v>
      </c>
      <c r="BX65" s="65">
        <v>-9.6997989374652177E-2</v>
      </c>
    </row>
    <row r="66" spans="20:83">
      <c r="U66" s="1">
        <v>6</v>
      </c>
      <c r="V66" s="65">
        <v>-0.38568554244128489</v>
      </c>
      <c r="W66" s="65">
        <v>0.26346430434676216</v>
      </c>
      <c r="X66" s="65">
        <v>4.27741585090856E-2</v>
      </c>
      <c r="Y66" s="65">
        <v>-0.14772763194614658</v>
      </c>
      <c r="Z66" s="65">
        <v>-0.20960866399472949</v>
      </c>
      <c r="AA66" s="65">
        <v>-7.56985507229649E-2</v>
      </c>
      <c r="AB66" s="65">
        <v>1.7395661212632429E-2</v>
      </c>
      <c r="AC66" s="65">
        <v>0.17663386720422064</v>
      </c>
      <c r="AD66" s="65">
        <v>-0.1993238296269097</v>
      </c>
      <c r="AE66" s="65">
        <v>-0.15943368011783599</v>
      </c>
      <c r="AF66" s="65">
        <v>0.22970388218530849</v>
      </c>
      <c r="AG66" s="65">
        <v>0.18424455462065648</v>
      </c>
      <c r="AH66" s="65">
        <v>-0.34144187679948429</v>
      </c>
      <c r="AI66" s="65">
        <v>0.14681532518888107</v>
      </c>
      <c r="AJ66" s="65">
        <v>0.38342893535505052</v>
      </c>
      <c r="AK66" s="65">
        <v>-0.43144220745785283</v>
      </c>
      <c r="AL66" s="65">
        <v>-0.23206789423961033</v>
      </c>
      <c r="BG66" s="1">
        <v>6</v>
      </c>
      <c r="BH66" s="65">
        <v>0.19257289451618714</v>
      </c>
      <c r="BI66" s="65">
        <v>0.38850748077373304</v>
      </c>
      <c r="BJ66" s="65">
        <v>-0.10719086493216501</v>
      </c>
      <c r="BK66" s="65">
        <v>-0.16696575167174266</v>
      </c>
      <c r="BL66" s="65">
        <v>0.10929717223552125</v>
      </c>
      <c r="BM66" s="65">
        <v>-0.23431619549673549</v>
      </c>
      <c r="BN66" s="65">
        <v>-0.63595159757690545</v>
      </c>
      <c r="BO66" s="65">
        <v>-0.27468478491409515</v>
      </c>
      <c r="BP66" s="65">
        <v>-0.27806520424840453</v>
      </c>
      <c r="BQ66" s="65">
        <v>0.12018563607441086</v>
      </c>
      <c r="BR66" s="65">
        <v>-1.7582857968989157E-2</v>
      </c>
      <c r="BS66" s="65">
        <v>-0.24161643101836447</v>
      </c>
      <c r="BT66" s="65">
        <v>-0.21805496788089948</v>
      </c>
      <c r="BU66" s="65">
        <v>-0.14227133603079975</v>
      </c>
      <c r="BV66" s="65">
        <v>3.1495239526598419E-2</v>
      </c>
      <c r="BW66" s="65">
        <v>-8.1474073059550747E-2</v>
      </c>
      <c r="BX66" s="65">
        <v>1.5744007150758198E-3</v>
      </c>
    </row>
    <row r="67" spans="20:83">
      <c r="U67" s="1">
        <v>7</v>
      </c>
      <c r="V67" s="65">
        <v>-0.25735952626840758</v>
      </c>
      <c r="W67" s="65">
        <v>-0.32948016138450725</v>
      </c>
      <c r="X67" s="65">
        <v>0.1899252120101721</v>
      </c>
      <c r="Y67" s="65">
        <v>7.1184831756140599E-2</v>
      </c>
      <c r="Z67" s="65">
        <v>0.10885643623209534</v>
      </c>
      <c r="AA67" s="65">
        <v>-0.11154185664540481</v>
      </c>
      <c r="AB67" s="65">
        <v>-7.2458450053868223E-2</v>
      </c>
      <c r="AC67" s="65">
        <v>5.514534769715751E-2</v>
      </c>
      <c r="AD67" s="65">
        <v>0.16190452704369038</v>
      </c>
      <c r="AE67" s="65">
        <v>-0.3706551801680823</v>
      </c>
      <c r="AF67" s="65">
        <v>0.28269557371860471</v>
      </c>
      <c r="AG67" s="65">
        <v>-2.3930575809972536E-2</v>
      </c>
      <c r="AH67" s="65">
        <v>-0.18638975668439717</v>
      </c>
      <c r="AI67" s="65">
        <v>0.19859087287875402</v>
      </c>
      <c r="AJ67" s="65">
        <v>0.22497405817492164</v>
      </c>
      <c r="AK67" s="65">
        <v>0.3544948766308384</v>
      </c>
      <c r="AL67" s="65">
        <v>0.5068927562074419</v>
      </c>
      <c r="BG67" s="1">
        <v>7</v>
      </c>
      <c r="BH67" s="65">
        <v>-0.39304573283862215</v>
      </c>
      <c r="BI67" s="65">
        <v>0.22171080307291277</v>
      </c>
      <c r="BJ67" s="65">
        <v>-0.20143751728767223</v>
      </c>
      <c r="BK67" s="65">
        <v>-1.3920673378498859E-2</v>
      </c>
      <c r="BL67" s="65">
        <v>0.11916383239200773</v>
      </c>
      <c r="BM67" s="65">
        <v>-0.11171918891459615</v>
      </c>
      <c r="BN67" s="65">
        <v>-1.1652460358938408E-2</v>
      </c>
      <c r="BO67" s="65">
        <v>0.20287135020409322</v>
      </c>
      <c r="BP67" s="65">
        <v>0.19517263952923947</v>
      </c>
      <c r="BQ67" s="65">
        <v>0.30757877258490363</v>
      </c>
      <c r="BR67" s="65">
        <v>9.5302270454913039E-3</v>
      </c>
      <c r="BS67" s="65">
        <v>0.24313810572251027</v>
      </c>
      <c r="BT67" s="65">
        <v>2.6126018018381998E-2</v>
      </c>
      <c r="BU67" s="65">
        <v>-0.15098605272844906</v>
      </c>
      <c r="BV67" s="65">
        <v>4.1224858397912192E-2</v>
      </c>
      <c r="BW67" s="65">
        <v>-0.42629540135805644</v>
      </c>
      <c r="BX67" s="65">
        <v>-0.53740498056788999</v>
      </c>
    </row>
    <row r="68" spans="20:83">
      <c r="U68" s="1">
        <v>8</v>
      </c>
      <c r="V68" s="65">
        <v>-0.18334434000447811</v>
      </c>
      <c r="W68" s="65">
        <v>-0.52124386160383018</v>
      </c>
      <c r="X68" s="65">
        <v>0.35177051655345848</v>
      </c>
      <c r="Y68" s="65">
        <v>-8.7375091497213078E-2</v>
      </c>
      <c r="Z68" s="65">
        <v>0.30594535010614771</v>
      </c>
      <c r="AA68" s="65">
        <v>4.3651048723291619E-2</v>
      </c>
      <c r="AB68" s="65">
        <v>-2.8014991178940827E-2</v>
      </c>
      <c r="AC68" s="65">
        <v>0.37067611502648662</v>
      </c>
      <c r="AD68" s="65">
        <v>-0.18801874965277474</v>
      </c>
      <c r="AE68" s="65">
        <v>0.38869916354528322</v>
      </c>
      <c r="AF68" s="65">
        <v>-0.17254468001597137</v>
      </c>
      <c r="AG68" s="65">
        <v>-0.1774926641959807</v>
      </c>
      <c r="AH68" s="65">
        <v>-4.6466563936571927E-2</v>
      </c>
      <c r="AI68" s="65">
        <v>0.10883651592864522</v>
      </c>
      <c r="AJ68" s="65">
        <v>4.2955436024770921E-2</v>
      </c>
      <c r="AK68" s="65">
        <v>-7.5604137516433814E-2</v>
      </c>
      <c r="AL68" s="65">
        <v>-0.24564223424703754</v>
      </c>
      <c r="BG68" s="1">
        <v>8</v>
      </c>
      <c r="BH68" s="65">
        <v>0.16583398252433698</v>
      </c>
      <c r="BI68" s="65">
        <v>0.50337709334479563</v>
      </c>
      <c r="BJ68" s="65">
        <v>0.1123951967389059</v>
      </c>
      <c r="BK68" s="65">
        <v>0.12490937923399886</v>
      </c>
      <c r="BL68" s="65">
        <v>-2.5581943684255898E-2</v>
      </c>
      <c r="BM68" s="65">
        <v>-0.40945139079149406</v>
      </c>
      <c r="BN68" s="65">
        <v>9.1816341252911798E-2</v>
      </c>
      <c r="BO68" s="65">
        <v>0.28709526005201252</v>
      </c>
      <c r="BP68" s="65">
        <v>-8.9994447794136262E-2</v>
      </c>
      <c r="BQ68" s="65">
        <v>-0.38892334131172102</v>
      </c>
      <c r="BR68" s="65">
        <v>-0.15311649360803675</v>
      </c>
      <c r="BS68" s="65">
        <v>6.5250193651198121E-2</v>
      </c>
      <c r="BT68" s="65">
        <v>0.34730644711974828</v>
      </c>
      <c r="BU68" s="65">
        <v>0.23876111574741421</v>
      </c>
      <c r="BV68" s="65">
        <v>0.16578770712230598</v>
      </c>
      <c r="BW68" s="65">
        <v>0.13488901269003004</v>
      </c>
      <c r="BX68" s="65">
        <v>-0.14609890525824187</v>
      </c>
    </row>
    <row r="69" spans="20:83">
      <c r="U69" s="1">
        <v>9</v>
      </c>
      <c r="V69" s="65">
        <v>-0.26481749201897969</v>
      </c>
      <c r="W69" s="65">
        <v>-0.25391802117645534</v>
      </c>
      <c r="X69" s="65">
        <v>-0.15069579279619455</v>
      </c>
      <c r="Y69" s="65">
        <v>4.8825070433503794E-2</v>
      </c>
      <c r="Z69" s="65">
        <v>-0.31729452850446771</v>
      </c>
      <c r="AA69" s="65">
        <v>0.41941840907018696</v>
      </c>
      <c r="AB69" s="65">
        <v>-0.11528591743972444</v>
      </c>
      <c r="AC69" s="65">
        <v>-0.21173275570971117</v>
      </c>
      <c r="AD69" s="65">
        <v>-9.0999199863558478E-2</v>
      </c>
      <c r="AE69" s="65">
        <v>-2.8165173628995451E-2</v>
      </c>
      <c r="AF69" s="65">
        <v>-0.55947488674659018</v>
      </c>
      <c r="AG69" s="65">
        <v>0.27578784021393316</v>
      </c>
      <c r="AH69" s="65">
        <v>-4.8526538209256363E-2</v>
      </c>
      <c r="AI69" s="65">
        <v>0.20583718223096503</v>
      </c>
      <c r="AJ69" s="65">
        <v>-3.4370462559136696E-3</v>
      </c>
      <c r="AK69" s="65">
        <v>-0.10523771563802561</v>
      </c>
      <c r="AL69" s="65">
        <v>0.22724266548504435</v>
      </c>
      <c r="BG69" s="1">
        <v>9</v>
      </c>
      <c r="BH69" s="65">
        <v>-0.20972081638325668</v>
      </c>
      <c r="BI69" s="65">
        <v>-0.16582214831701161</v>
      </c>
      <c r="BJ69" s="65">
        <v>-0.26619108497619731</v>
      </c>
      <c r="BK69" s="65">
        <v>-4.1813150886392043E-2</v>
      </c>
      <c r="BL69" s="65">
        <v>-0.30934884949333158</v>
      </c>
      <c r="BM69" s="65">
        <v>-0.35125708508588083</v>
      </c>
      <c r="BN69" s="65">
        <v>-0.28068444474422666</v>
      </c>
      <c r="BO69" s="65">
        <v>-4.7911959525007833E-2</v>
      </c>
      <c r="BP69" s="65">
        <v>0.35185518858833215</v>
      </c>
      <c r="BQ69" s="65">
        <v>-0.24211879894808691</v>
      </c>
      <c r="BR69" s="65">
        <v>0.17470783732830408</v>
      </c>
      <c r="BS69" s="65">
        <v>1.8662449426385037E-3</v>
      </c>
      <c r="BT69" s="65">
        <v>1.5043509557730962E-2</v>
      </c>
      <c r="BU69" s="65">
        <v>0.40895525639746572</v>
      </c>
      <c r="BV69" s="65">
        <v>-0.10228815345813534</v>
      </c>
      <c r="BW69" s="65">
        <v>-0.2926127945719102</v>
      </c>
      <c r="BX69" s="65">
        <v>0.28151532190583101</v>
      </c>
    </row>
    <row r="70" spans="20:83">
      <c r="U70" s="1">
        <v>10</v>
      </c>
      <c r="V70" s="65">
        <v>-0.26768946633456331</v>
      </c>
      <c r="W70" s="65">
        <v>-5.7091690522371258E-2</v>
      </c>
      <c r="X70" s="65">
        <v>-6.5040927726565723E-2</v>
      </c>
      <c r="Y70" s="65">
        <v>-3.3166265363598436E-2</v>
      </c>
      <c r="Z70" s="65">
        <v>0.20768365295390676</v>
      </c>
      <c r="AA70" s="65">
        <v>0.10200456323100898</v>
      </c>
      <c r="AB70" s="65">
        <v>0.35485533703258054</v>
      </c>
      <c r="AC70" s="65">
        <v>0.13127809617051756</v>
      </c>
      <c r="AD70" s="65">
        <v>0.24645719363680529</v>
      </c>
      <c r="AE70" s="65">
        <v>-0.38937982958241102</v>
      </c>
      <c r="AF70" s="65">
        <v>-3.4784554039044083E-2</v>
      </c>
      <c r="AG70" s="65">
        <v>-0.25796277757820146</v>
      </c>
      <c r="AH70" s="65">
        <v>0.14742984464962944</v>
      </c>
      <c r="AI70" s="65">
        <v>-4.8757336436470677E-2</v>
      </c>
      <c r="AJ70" s="65">
        <v>-0.40446802762327394</v>
      </c>
      <c r="AK70" s="65">
        <v>-0.49275312221635564</v>
      </c>
      <c r="AL70" s="65">
        <v>0.11150544426389825</v>
      </c>
      <c r="BG70" s="1">
        <v>10</v>
      </c>
      <c r="BH70" s="65">
        <v>6.2274566511864651E-2</v>
      </c>
      <c r="BI70" s="65">
        <v>3.7626592391216358E-2</v>
      </c>
      <c r="BJ70" s="65">
        <v>0.17727562716653281</v>
      </c>
      <c r="BK70" s="65">
        <v>-0.52224688822607612</v>
      </c>
      <c r="BL70" s="65">
        <v>-0.16930388966690496</v>
      </c>
      <c r="BM70" s="65">
        <v>0.24057665465916603</v>
      </c>
      <c r="BN70" s="65">
        <v>-0.2431965130591596</v>
      </c>
      <c r="BO70" s="65">
        <v>9.2757015459969158E-2</v>
      </c>
      <c r="BP70" s="65">
        <v>4.8651886808575399E-2</v>
      </c>
      <c r="BQ70" s="65">
        <v>6.3913718894441057E-2</v>
      </c>
      <c r="BR70" s="65">
        <v>-0.38188506797852662</v>
      </c>
      <c r="BS70" s="65">
        <v>0.24782328004420648</v>
      </c>
      <c r="BT70" s="65">
        <v>0.45321080386316492</v>
      </c>
      <c r="BU70" s="65">
        <v>-6.4479488139482122E-2</v>
      </c>
      <c r="BV70" s="65">
        <v>-0.29166317060907931</v>
      </c>
      <c r="BW70" s="65">
        <v>-0.10469896638824501</v>
      </c>
      <c r="BX70" s="65">
        <v>0.1302184600809253</v>
      </c>
    </row>
    <row r="71" spans="20:83">
      <c r="U71" s="1">
        <v>11</v>
      </c>
      <c r="V71" s="65">
        <v>-0.37212659299834511</v>
      </c>
      <c r="W71" s="65">
        <v>-1.896646929448147E-2</v>
      </c>
      <c r="X71" s="65">
        <v>-0.27303326192937727</v>
      </c>
      <c r="Y71" s="65">
        <v>0.21454852896110721</v>
      </c>
      <c r="Z71" s="65">
        <v>7.6908325724539359E-2</v>
      </c>
      <c r="AA71" s="65">
        <v>-0.19501603262058398</v>
      </c>
      <c r="AB71" s="65">
        <v>-0.17729865625203892</v>
      </c>
      <c r="AC71" s="65">
        <v>0.22209970689530581</v>
      </c>
      <c r="AD71" s="65">
        <v>0.2987340796216682</v>
      </c>
      <c r="AE71" s="65">
        <v>0.4124240237450153</v>
      </c>
      <c r="AF71" s="65">
        <v>0.14991395213282654</v>
      </c>
      <c r="AG71" s="65">
        <v>0.43903623379295387</v>
      </c>
      <c r="AH71" s="65">
        <v>-3.1103412752685144E-2</v>
      </c>
      <c r="AI71" s="65">
        <v>-0.27817376660403487</v>
      </c>
      <c r="AJ71" s="65">
        <v>-0.20964830043081278</v>
      </c>
      <c r="AK71" s="65">
        <v>-4.7854468094995294E-2</v>
      </c>
      <c r="AL71" s="65">
        <v>0.12931141307652919</v>
      </c>
      <c r="BG71" s="1">
        <v>11</v>
      </c>
      <c r="BH71" s="65">
        <v>-0.19020981866713932</v>
      </c>
      <c r="BI71" s="65">
        <v>-0.16044349999383642</v>
      </c>
      <c r="BJ71" s="65">
        <v>1.7391026705640054E-2</v>
      </c>
      <c r="BK71" s="65">
        <v>-8.8305218804113544E-2</v>
      </c>
      <c r="BL71" s="65">
        <v>0.36792300563318797</v>
      </c>
      <c r="BM71" s="65">
        <v>-0.44374432917140466</v>
      </c>
      <c r="BN71" s="65">
        <v>0.12216144522639542</v>
      </c>
      <c r="BO71" s="65">
        <v>0.11821437840126521</v>
      </c>
      <c r="BP71" s="65">
        <v>-4.6294495520166498E-2</v>
      </c>
      <c r="BQ71" s="65">
        <v>0.18693322495441894</v>
      </c>
      <c r="BR71" s="65">
        <v>-0.2409044010577058</v>
      </c>
      <c r="BS71" s="65">
        <v>9.4057845364685422E-2</v>
      </c>
      <c r="BT71" s="65">
        <v>6.6784626791068433E-2</v>
      </c>
      <c r="BU71" s="65">
        <v>-0.24753870250000451</v>
      </c>
      <c r="BV71" s="65">
        <v>0.31197141458071292</v>
      </c>
      <c r="BW71" s="65">
        <v>-4.7405813103525041E-2</v>
      </c>
      <c r="BX71" s="65">
        <v>0.54728907638875191</v>
      </c>
    </row>
    <row r="72" spans="20:83">
      <c r="U72" s="1">
        <v>12</v>
      </c>
      <c r="V72" s="65">
        <v>-0.36164584329255073</v>
      </c>
      <c r="W72" s="65">
        <v>0.19807822256828761</v>
      </c>
      <c r="X72" s="65">
        <v>0.11497758307023712</v>
      </c>
      <c r="Y72" s="65">
        <v>-0.13556021854455486</v>
      </c>
      <c r="Z72" s="65">
        <v>-4.9320583486082668E-2</v>
      </c>
      <c r="AA72" s="65">
        <v>0.11049884358764356</v>
      </c>
      <c r="AB72" s="65">
        <v>-3.1889014894633513E-2</v>
      </c>
      <c r="AC72" s="65">
        <v>0.1237239945435836</v>
      </c>
      <c r="AD72" s="65">
        <v>-0.30987402288905885</v>
      </c>
      <c r="AE72" s="65">
        <v>-3.7610110541451788E-2</v>
      </c>
      <c r="AF72" s="65">
        <v>-8.5880002055742269E-2</v>
      </c>
      <c r="AG72" s="65">
        <v>-0.12787078735072296</v>
      </c>
      <c r="AH72" s="65">
        <v>0.48025358966629955</v>
      </c>
      <c r="AI72" s="65">
        <v>-0.53045249376741221</v>
      </c>
      <c r="AJ72" s="65">
        <v>0.25223515669207958</v>
      </c>
      <c r="AK72" s="65">
        <v>0.16376968704767958</v>
      </c>
      <c r="AL72" s="65">
        <v>0.20924781275018098</v>
      </c>
      <c r="BG72" s="1">
        <v>12</v>
      </c>
      <c r="BH72" s="65">
        <v>0.22233250155403614</v>
      </c>
      <c r="BI72" s="65">
        <v>-9.9778636319505731E-2</v>
      </c>
      <c r="BJ72" s="65">
        <v>-0.27225109703305372</v>
      </c>
      <c r="BK72" s="65">
        <v>8.0803722191627389E-2</v>
      </c>
      <c r="BL72" s="65">
        <v>-2.3159866111675864E-2</v>
      </c>
      <c r="BM72" s="65">
        <v>0.2304881798932896</v>
      </c>
      <c r="BN72" s="65">
        <v>-0.12968417377698699</v>
      </c>
      <c r="BO72" s="65">
        <v>-6.2292763459535244E-2</v>
      </c>
      <c r="BP72" s="65">
        <v>-1.6532978263419165E-2</v>
      </c>
      <c r="BQ72" s="65">
        <v>-0.48289207504844361</v>
      </c>
      <c r="BR72" s="65">
        <v>0.15980734649310138</v>
      </c>
      <c r="BS72" s="65">
        <v>0.2844379548248771</v>
      </c>
      <c r="BT72" s="65">
        <v>0.159748877767692</v>
      </c>
      <c r="BU72" s="65">
        <v>-0.45585684935931259</v>
      </c>
      <c r="BV72" s="65">
        <v>0.3901434313297642</v>
      </c>
      <c r="BW72" s="65">
        <v>-0.2433925816332366</v>
      </c>
      <c r="BX72" s="65">
        <v>3.0406855182603981E-2</v>
      </c>
    </row>
    <row r="73" spans="20:83">
      <c r="U73" s="1">
        <v>13</v>
      </c>
      <c r="V73" s="65">
        <v>-0.31595872417208204</v>
      </c>
      <c r="W73" s="65">
        <v>-2.2925528945439394E-2</v>
      </c>
      <c r="X73" s="65">
        <v>-0.12731205367991208</v>
      </c>
      <c r="Y73" s="65">
        <v>-4.9449006271812403E-2</v>
      </c>
      <c r="Z73" s="65">
        <v>0.18530263651992013</v>
      </c>
      <c r="AA73" s="65">
        <v>1.8365586894091224E-2</v>
      </c>
      <c r="AB73" s="65">
        <v>0.40380307941621785</v>
      </c>
      <c r="AC73" s="65">
        <v>-0.13217231552431138</v>
      </c>
      <c r="AD73" s="65">
        <v>0.15610005394602552</v>
      </c>
      <c r="AE73" s="65">
        <v>-0.18853877397998775</v>
      </c>
      <c r="AF73" s="65">
        <v>-0.13430010265309469</v>
      </c>
      <c r="AG73" s="65">
        <v>0.25012034433774061</v>
      </c>
      <c r="AH73" s="65">
        <v>4.854622569548573E-2</v>
      </c>
      <c r="AI73" s="65">
        <v>1.5734756147936676E-2</v>
      </c>
      <c r="AJ73" s="65">
        <v>5.8077845411106874E-2</v>
      </c>
      <c r="AK73" s="65">
        <v>0.48148991788950307</v>
      </c>
      <c r="AL73" s="65">
        <v>-0.53616176252242687</v>
      </c>
      <c r="BG73" s="1">
        <v>13</v>
      </c>
      <c r="BH73" s="65">
        <v>-8.1463766038602739E-2</v>
      </c>
      <c r="BI73" s="65">
        <v>-0.26346346449482422</v>
      </c>
      <c r="BJ73" s="65">
        <v>-0.20968308561834101</v>
      </c>
      <c r="BK73" s="65">
        <v>-0.41653690452999859</v>
      </c>
      <c r="BL73" s="65">
        <v>0.24715867304063294</v>
      </c>
      <c r="BM73" s="65">
        <v>0.15380324892305228</v>
      </c>
      <c r="BN73" s="65">
        <v>-4.0542098130526394E-2</v>
      </c>
      <c r="BO73" s="65">
        <v>-3.4474238629217807E-2</v>
      </c>
      <c r="BP73" s="65">
        <v>-4.7186344456995183E-2</v>
      </c>
      <c r="BQ73" s="65">
        <v>-0.18161183774072495</v>
      </c>
      <c r="BR73" s="65">
        <v>-0.32941872022262192</v>
      </c>
      <c r="BS73" s="65">
        <v>-0.13554572569121487</v>
      </c>
      <c r="BT73" s="65">
        <v>-0.10250365287085243</v>
      </c>
      <c r="BU73" s="65">
        <v>0.40994752657658801</v>
      </c>
      <c r="BV73" s="65">
        <v>0.42921794400796925</v>
      </c>
      <c r="BW73" s="65">
        <v>8.7451200768807399E-2</v>
      </c>
      <c r="BX73" s="65">
        <v>-0.29388298268432445</v>
      </c>
    </row>
    <row r="74" spans="20:83">
      <c r="U74" s="1">
        <v>14</v>
      </c>
      <c r="V74" s="65">
        <v>-0.27165089963054656</v>
      </c>
      <c r="W74" s="65">
        <v>0.2205272074038146</v>
      </c>
      <c r="X74" s="65">
        <v>-5.3931292537134196E-4</v>
      </c>
      <c r="Y74" s="65">
        <v>0.29527362995841322</v>
      </c>
      <c r="Z74" s="65">
        <v>8.1572370451135634E-2</v>
      </c>
      <c r="AA74" s="65">
        <v>0.27893610583564843</v>
      </c>
      <c r="AB74" s="65">
        <v>-3.0692776884560496E-2</v>
      </c>
      <c r="AC74" s="65">
        <v>-0.16667962629890581</v>
      </c>
      <c r="AD74" s="65">
        <v>-0.33542222612697187</v>
      </c>
      <c r="AE74" s="65">
        <v>8.1036812533997998E-2</v>
      </c>
      <c r="AF74" s="65">
        <v>0.13034431951633674</v>
      </c>
      <c r="AG74" s="65">
        <v>-0.32496451371867285</v>
      </c>
      <c r="AH74" s="65">
        <v>-0.49264036161327213</v>
      </c>
      <c r="AI74" s="65">
        <v>-0.11077271273819761</v>
      </c>
      <c r="AJ74" s="65">
        <v>-0.36569650120909586</v>
      </c>
      <c r="AK74" s="65">
        <v>0.21489895044067642</v>
      </c>
      <c r="AL74" s="65">
        <v>-2.5611788972667887E-2</v>
      </c>
      <c r="BG74" s="1">
        <v>14</v>
      </c>
      <c r="BH74" s="65">
        <v>-0.42527738404060295</v>
      </c>
      <c r="BI74" s="65">
        <v>2.2822474777008862E-2</v>
      </c>
      <c r="BJ74" s="65">
        <v>-2.2509332954696287E-2</v>
      </c>
      <c r="BK74" s="65">
        <v>-6.9163381046958294E-2</v>
      </c>
      <c r="BL74" s="65">
        <v>-8.6982733236125334E-2</v>
      </c>
      <c r="BM74" s="65">
        <v>0.11543809589591934</v>
      </c>
      <c r="BN74" s="65">
        <v>-0.22245859657637834</v>
      </c>
      <c r="BO74" s="65">
        <v>0.36907015318354541</v>
      </c>
      <c r="BP74" s="65">
        <v>0.12493938721155058</v>
      </c>
      <c r="BQ74" s="65">
        <v>-0.13589723535790649</v>
      </c>
      <c r="BR74" s="65">
        <v>0.15415130982845449</v>
      </c>
      <c r="BS74" s="65">
        <v>-0.5440841419403849</v>
      </c>
      <c r="BT74" s="65">
        <v>0.20180354546499288</v>
      </c>
      <c r="BU74" s="65">
        <v>-0.32220384834039495</v>
      </c>
      <c r="BV74" s="65">
        <v>7.0034467273810366E-2</v>
      </c>
      <c r="BW74" s="65">
        <v>0.32153074444150009</v>
      </c>
      <c r="BX74" s="65">
        <v>6.3684323956565859E-3</v>
      </c>
    </row>
    <row r="75" spans="20:83">
      <c r="U75" s="1">
        <v>15</v>
      </c>
      <c r="V75" s="101">
        <v>-0.32569734285789814</v>
      </c>
      <c r="W75" s="65">
        <v>-8.8215469741438526E-2</v>
      </c>
      <c r="X75" s="65">
        <v>-5.5482807247773006E-2</v>
      </c>
      <c r="Y75" s="65">
        <v>0.15011464061936666</v>
      </c>
      <c r="Z75" s="65">
        <v>-0.14414420199931516</v>
      </c>
      <c r="AA75" s="65">
        <v>-5.8584544183575574E-2</v>
      </c>
      <c r="AB75" s="65">
        <v>-0.33140143158658625</v>
      </c>
      <c r="AC75" s="65">
        <v>-0.43527921114577217</v>
      </c>
      <c r="AD75" s="65">
        <v>0.27712118381996265</v>
      </c>
      <c r="AE75" s="65">
        <v>0.13854674551866861</v>
      </c>
      <c r="AF75" s="65">
        <v>0.18849447813986822</v>
      </c>
      <c r="AG75" s="65">
        <v>-0.41672016716147453</v>
      </c>
      <c r="AH75" s="65">
        <v>0.31709987679470464</v>
      </c>
      <c r="AI75" s="65">
        <v>0.17741583924929433</v>
      </c>
      <c r="AJ75" s="65">
        <v>0.14593813049929896</v>
      </c>
      <c r="AK75" s="65">
        <v>-0.10994689264251817</v>
      </c>
      <c r="AL75" s="65">
        <v>-0.2577396709582353</v>
      </c>
      <c r="BG75" s="1">
        <v>15</v>
      </c>
      <c r="BH75" s="101">
        <v>-0.30788931345838638</v>
      </c>
      <c r="BI75" s="65">
        <v>0.41446516368054348</v>
      </c>
      <c r="BJ75" s="65">
        <v>9.9930228459152882E-3</v>
      </c>
      <c r="BK75" s="65">
        <v>-1.4114232361976491E-2</v>
      </c>
      <c r="BL75" s="65">
        <v>0.25306009487022119</v>
      </c>
      <c r="BM75" s="65">
        <v>0.2595889251025037</v>
      </c>
      <c r="BN75" s="65">
        <v>0.30951149523345567</v>
      </c>
      <c r="BO75" s="65">
        <v>-0.31030794210283658</v>
      </c>
      <c r="BP75" s="65">
        <v>4.0813241946147112E-2</v>
      </c>
      <c r="BQ75" s="65">
        <v>-0.34727248349831674</v>
      </c>
      <c r="BR75" s="65">
        <v>-0.16505462080016467</v>
      </c>
      <c r="BS75" s="65">
        <v>-0.24890276803996697</v>
      </c>
      <c r="BT75" s="65">
        <v>-4.4130414400932683E-2</v>
      </c>
      <c r="BU75" s="65">
        <v>-1.3881087910827972E-3</v>
      </c>
      <c r="BV75" s="65">
        <v>-0.18334301365922431</v>
      </c>
      <c r="BW75" s="65">
        <v>-0.33625418383658995</v>
      </c>
      <c r="BX75" s="65">
        <v>0.2225287599437808</v>
      </c>
    </row>
    <row r="76" spans="20:83">
      <c r="U76" s="1">
        <v>16</v>
      </c>
      <c r="V76" s="65">
        <v>0</v>
      </c>
      <c r="W76" s="65">
        <v>-0.28124860240194322</v>
      </c>
      <c r="X76" s="65">
        <v>-0.12074921112953833</v>
      </c>
      <c r="Y76" s="65">
        <v>-0.21115397816902276</v>
      </c>
      <c r="Z76" s="65">
        <v>-0.1285052849600255</v>
      </c>
      <c r="AA76" s="65">
        <v>-0.44249743170501632</v>
      </c>
      <c r="AB76" s="65">
        <v>-3.1757331049880648E-2</v>
      </c>
      <c r="AC76" s="65">
        <v>-0.22606200379672967</v>
      </c>
      <c r="AD76" s="65">
        <v>6.876628869777987E-2</v>
      </c>
      <c r="AE76" s="65">
        <v>-0.10180952998693987</v>
      </c>
      <c r="AF76" s="65">
        <v>-0.29634915826662289</v>
      </c>
      <c r="AG76" s="65">
        <v>-0.21785207700521236</v>
      </c>
      <c r="AH76" s="65">
        <v>-0.41385796366658301</v>
      </c>
      <c r="AI76" s="65">
        <v>-0.51328076451575222</v>
      </c>
      <c r="AJ76" s="65">
        <v>8.0025367865685287E-2</v>
      </c>
      <c r="AK76" s="65">
        <v>-6.4249185676417395E-2</v>
      </c>
      <c r="AL76" s="65">
        <v>-4.0728339092573056E-2</v>
      </c>
      <c r="BG76" s="1">
        <v>16</v>
      </c>
      <c r="BH76" s="65">
        <v>0</v>
      </c>
      <c r="BI76" s="65">
        <v>8.4114129367220888E-2</v>
      </c>
      <c r="BJ76" s="65">
        <v>0.2233912272758577</v>
      </c>
      <c r="BK76" s="65">
        <v>1.1960888623036533E-2</v>
      </c>
      <c r="BL76" s="65">
        <v>-0.12780414323567202</v>
      </c>
      <c r="BM76" s="65">
        <v>-0.12210465300989745</v>
      </c>
      <c r="BN76" s="65">
        <v>-7.1146902189779884E-2</v>
      </c>
      <c r="BO76" s="65">
        <v>-0.2071869347631134</v>
      </c>
      <c r="BP76" s="65">
        <v>0.61775415758283303</v>
      </c>
      <c r="BQ76" s="65">
        <v>-0.16016840829451623</v>
      </c>
      <c r="BR76" s="65">
        <v>-0.35269881091390598</v>
      </c>
      <c r="BS76" s="65">
        <v>0.15258462666721515</v>
      </c>
      <c r="BT76" s="65">
        <v>-0.37566835499570383</v>
      </c>
      <c r="BU76" s="65">
        <v>-0.2625257449822182</v>
      </c>
      <c r="BV76" s="65">
        <v>7.8030676524403417E-2</v>
      </c>
      <c r="BW76" s="65">
        <v>0.287343431516558</v>
      </c>
      <c r="BX76" s="65">
        <v>-9.9961019591496031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801129275486629E-2</v>
      </c>
      <c r="AQ78" s="46" t="s">
        <v>317</v>
      </c>
      <c r="AR78" s="3">
        <f>+AP78/AP80</f>
        <v>0.23293230372268636</v>
      </c>
      <c r="AS78" s="151">
        <f>ATAN2(AR78,AR79)</f>
        <v>1.335704483221344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14176501793097</v>
      </c>
      <c r="CC78" s="46" t="s">
        <v>317</v>
      </c>
      <c r="CD78" s="3">
        <f>+CB78/CB80</f>
        <v>0.86139509784734136</v>
      </c>
      <c r="CE78" s="151">
        <f>ATAN2(CD78,CD79)</f>
        <v>0.53278641370763569</v>
      </c>
    </row>
    <row r="79" spans="20:83">
      <c r="U79" s="1" cm="1">
        <f t="array" ref="U79:U95">$U$22:$U$38</f>
        <v>0</v>
      </c>
      <c r="V79" s="101">
        <f>AR78</f>
        <v>0.232932303722686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49295209911024</v>
      </c>
      <c r="AL79">
        <v>0</v>
      </c>
      <c r="AO79" s="46" t="s">
        <v>316</v>
      </c>
      <c r="AP79" s="3">
        <f>V75</f>
        <v>-0.32569734285789814</v>
      </c>
      <c r="AQ79" s="46" t="s">
        <v>318</v>
      </c>
      <c r="AR79" s="3">
        <f>-AP79/AP80</f>
        <v>0.97249295209911024</v>
      </c>
      <c r="AS79" s="119"/>
      <c r="BG79" s="1" cm="1">
        <f t="array" ref="BG79:BG95">$U$22:$U$38</f>
        <v>0</v>
      </c>
      <c r="BH79" s="101">
        <f>CD78</f>
        <v>0.86139509784734136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93551303740225</v>
      </c>
      <c r="BX79">
        <v>0</v>
      </c>
      <c r="CA79" s="46" t="s">
        <v>316</v>
      </c>
      <c r="CB79" s="3">
        <f>BH75</f>
        <v>-0.30788931345838638</v>
      </c>
      <c r="CC79" s="46" t="s">
        <v>318</v>
      </c>
      <c r="CD79" s="3">
        <f>-CB79/CB80</f>
        <v>0.50793551303740225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90972058448931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5827315802329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49295209911024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293230372268636</v>
      </c>
      <c r="AL94" s="102">
        <v>0</v>
      </c>
      <c r="BG94" s="1">
        <v>15</v>
      </c>
      <c r="BH94" s="101">
        <f>CD79</f>
        <v>0.50793551303740225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39509784734136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90972058448937</v>
      </c>
      <c r="W98" s="65">
        <v>0.14902463666165461</v>
      </c>
      <c r="X98" s="65">
        <v>7.3325374563698115E-2</v>
      </c>
      <c r="Y98" s="65">
        <v>-0.10484989413255719</v>
      </c>
      <c r="Z98" s="65">
        <v>0.1412436103683915</v>
      </c>
      <c r="AA98" s="65">
        <v>0.13782741352382802</v>
      </c>
      <c r="AB98" s="65">
        <v>0.34423700162986165</v>
      </c>
      <c r="AC98" s="65">
        <v>0.47738610363048201</v>
      </c>
      <c r="AD98" s="65">
        <v>-0.136931530971655</v>
      </c>
      <c r="AE98" s="65">
        <v>-9.8880588937866609E-2</v>
      </c>
      <c r="AF98" s="65">
        <v>-0.24013318463404132</v>
      </c>
      <c r="AG98" s="65">
        <v>0.35079739041758201</v>
      </c>
      <c r="AH98" s="65">
        <v>-0.36486286801181456</v>
      </c>
      <c r="AI98" s="65">
        <v>-0.19837892683371341</v>
      </c>
      <c r="AJ98" s="65">
        <v>-4.7602703111778694E-2</v>
      </c>
      <c r="AK98" s="65">
        <v>0.11249908300145112</v>
      </c>
      <c r="AL98" s="65">
        <v>0.25935058248971915</v>
      </c>
      <c r="BG98" s="1" cm="1">
        <f t="array" ref="BG98:BG114">$U$22:$U$38</f>
        <v>0</v>
      </c>
      <c r="BH98" s="101" cm="1">
        <f t="array" ref="BH98:BX114">MMULT(BH79:BX95,_xlfn.ANCHORARRAY(BH60))</f>
        <v>0.60615827315802329</v>
      </c>
      <c r="BI98" s="65">
        <v>-0.13786023134003</v>
      </c>
      <c r="BJ98" s="65">
        <v>-0.23278329118985994</v>
      </c>
      <c r="BK98" s="65">
        <v>3.5357158068773592E-3</v>
      </c>
      <c r="BL98" s="65">
        <v>-0.25882576908406585</v>
      </c>
      <c r="BM98" s="65">
        <v>-7.4102550466423278E-2</v>
      </c>
      <c r="BN98" s="65">
        <v>3.1558149325569607E-2</v>
      </c>
      <c r="BO98" s="65">
        <v>0.38626347984797593</v>
      </c>
      <c r="BP98" s="65">
        <v>0.26881085577011038</v>
      </c>
      <c r="BQ98" s="65">
        <v>0.3864114468837363</v>
      </c>
      <c r="BR98" s="65">
        <v>-8.7395925984744133E-2</v>
      </c>
      <c r="BS98" s="65">
        <v>-0.25207711597771432</v>
      </c>
      <c r="BT98" s="65">
        <v>2.5228254595475313E-5</v>
      </c>
      <c r="BU98" s="65">
        <v>-2.8496619288706473E-2</v>
      </c>
      <c r="BV98" s="65">
        <v>0.19456269311040852</v>
      </c>
      <c r="BW98" s="65">
        <v>-6.5065124959845455E-2</v>
      </c>
      <c r="BX98" s="65">
        <v>-3.2165360996212353E-2</v>
      </c>
    </row>
    <row r="99" spans="21:76">
      <c r="U99" s="1">
        <v>1</v>
      </c>
      <c r="V99" s="65">
        <v>-1.2250926055349954E-2</v>
      </c>
      <c r="W99" s="65">
        <v>-9.9368547203982971E-2</v>
      </c>
      <c r="X99" s="65">
        <v>-0.18507910503979935</v>
      </c>
      <c r="Y99" s="65">
        <v>-0.2181451960558439</v>
      </c>
      <c r="Z99" s="65">
        <v>-0.59433117177286299</v>
      </c>
      <c r="AA99" s="65">
        <v>6.957159164458214E-2</v>
      </c>
      <c r="AB99" s="65">
        <v>-0.13134489135347366</v>
      </c>
      <c r="AC99" s="65">
        <v>0.5114992371953504</v>
      </c>
      <c r="AD99" s="65">
        <v>0.10839471848240426</v>
      </c>
      <c r="AE99" s="65">
        <v>-0.10391926885963151</v>
      </c>
      <c r="AF99" s="65">
        <v>8.5718719189358153E-2</v>
      </c>
      <c r="AG99" s="65">
        <v>-0.21465556913714623</v>
      </c>
      <c r="AH99" s="65">
        <v>8.618720032246955E-3</v>
      </c>
      <c r="AI99" s="65">
        <v>6.32698452629539E-2</v>
      </c>
      <c r="AJ99" s="65">
        <v>-0.27742144936878471</v>
      </c>
      <c r="AK99" s="65">
        <v>0.29052266620380429</v>
      </c>
      <c r="AL99" s="65">
        <v>-0.17252457591006806</v>
      </c>
      <c r="BG99" s="1">
        <v>1</v>
      </c>
      <c r="BH99" s="65">
        <v>-0.14386923176501687</v>
      </c>
      <c r="BI99" s="65">
        <v>0.10885674079485864</v>
      </c>
      <c r="BJ99" s="65">
        <v>0.44872382417751094</v>
      </c>
      <c r="BK99" s="65">
        <v>-0.27179286958314464</v>
      </c>
      <c r="BL99" s="65">
        <v>-0.53052335025974651</v>
      </c>
      <c r="BM99" s="65">
        <v>3.8778487386534962E-3</v>
      </c>
      <c r="BN99" s="65">
        <v>0.1714704312036831</v>
      </c>
      <c r="BO99" s="65">
        <v>-4.7454243491408095E-2</v>
      </c>
      <c r="BP99" s="65">
        <v>-0.18703294463841921</v>
      </c>
      <c r="BQ99" s="65">
        <v>7.5364364857347904E-2</v>
      </c>
      <c r="BR99" s="65">
        <v>0.16429608029600212</v>
      </c>
      <c r="BS99" s="65">
        <v>-5.3640258272963003E-2</v>
      </c>
      <c r="BT99" s="65">
        <v>-0.1690610726962728</v>
      </c>
      <c r="BU99" s="65">
        <v>2.4073059687943492E-3</v>
      </c>
      <c r="BV99" s="65">
        <v>0.462697994293371</v>
      </c>
      <c r="BW99" s="65">
        <v>-0.25476671946086915</v>
      </c>
      <c r="BX99" s="65">
        <v>3.1445143346139529E-2</v>
      </c>
    </row>
    <row r="100" spans="21:76">
      <c r="U100" s="1">
        <v>2</v>
      </c>
      <c r="V100" s="65">
        <v>-7.4464741376522722E-3</v>
      </c>
      <c r="W100" s="65">
        <v>-0.12169175922416847</v>
      </c>
      <c r="X100" s="65">
        <v>-8.1049663260275587E-2</v>
      </c>
      <c r="Y100" s="65">
        <v>0.53173717373427198</v>
      </c>
      <c r="Z100" s="65">
        <v>-0.3546761607460695</v>
      </c>
      <c r="AA100" s="65">
        <v>-0.29807989374274385</v>
      </c>
      <c r="AB100" s="65">
        <v>0.58368545097714042</v>
      </c>
      <c r="AC100" s="65">
        <v>7.8150743908189671E-2</v>
      </c>
      <c r="AD100" s="65">
        <v>-0.19434588721803281</v>
      </c>
      <c r="AE100" s="65">
        <v>0.18039279633994043</v>
      </c>
      <c r="AF100" s="65">
        <v>-2.108098170113016E-2</v>
      </c>
      <c r="AG100" s="65">
        <v>-0.13414533749600344</v>
      </c>
      <c r="AH100" s="65">
        <v>9.5703367595376454E-2</v>
      </c>
      <c r="AI100" s="65">
        <v>8.5702395428408559E-2</v>
      </c>
      <c r="AJ100" s="65">
        <v>0.13252786710810457</v>
      </c>
      <c r="AK100" s="65">
        <v>-9.4099430990839204E-3</v>
      </c>
      <c r="AL100" s="65">
        <v>0.10710587029363906</v>
      </c>
      <c r="BG100" s="1">
        <v>2</v>
      </c>
      <c r="BH100" s="65">
        <v>3.2227375599540031E-2</v>
      </c>
      <c r="BI100" s="65">
        <v>-0.22389259790661631</v>
      </c>
      <c r="BJ100" s="65">
        <v>0.44423695368260674</v>
      </c>
      <c r="BK100" s="65">
        <v>0.30505084795853182</v>
      </c>
      <c r="BL100" s="65">
        <v>0.16901879357761573</v>
      </c>
      <c r="BM100" s="65">
        <v>9.8530441688768525E-2</v>
      </c>
      <c r="BN100" s="65">
        <v>-0.31981298602295499</v>
      </c>
      <c r="BO100" s="65">
        <v>0.43684412063411759</v>
      </c>
      <c r="BP100" s="65">
        <v>-8.2739053349069752E-2</v>
      </c>
      <c r="BQ100" s="65">
        <v>-0.20085190499434014</v>
      </c>
      <c r="BR100" s="65">
        <v>-0.20449891244128629</v>
      </c>
      <c r="BS100" s="65">
        <v>-7.2269589592659472E-2</v>
      </c>
      <c r="BT100" s="65">
        <v>-0.27905561707477355</v>
      </c>
      <c r="BU100" s="65">
        <v>6.0920102536319097E-2</v>
      </c>
      <c r="BV100" s="65">
        <v>-7.9553853942519862E-2</v>
      </c>
      <c r="BW100" s="65">
        <v>-0.38023123007431603</v>
      </c>
      <c r="BX100" s="65">
        <v>-1.8012216697836359E-2</v>
      </c>
    </row>
    <row r="101" spans="21:76">
      <c r="U101" s="1">
        <v>3</v>
      </c>
      <c r="V101" s="65">
        <v>-0.14067928014752082</v>
      </c>
      <c r="W101" s="65">
        <v>0.18603482544051267</v>
      </c>
      <c r="X101" s="65">
        <v>-0.36759213979804384</v>
      </c>
      <c r="Y101" s="65">
        <v>-0.54569114869028634</v>
      </c>
      <c r="Z101" s="65">
        <v>0.12829868518586021</v>
      </c>
      <c r="AA101" s="65">
        <v>-0.10138875505701074</v>
      </c>
      <c r="AB101" s="65">
        <v>0.23705096841334516</v>
      </c>
      <c r="AC101" s="65">
        <v>-7.8796379038779285E-2</v>
      </c>
      <c r="AD101" s="65">
        <v>-1.6393659386113393E-2</v>
      </c>
      <c r="AE101" s="65">
        <v>0.39515845609379519</v>
      </c>
      <c r="AF101" s="65">
        <v>-2.5298680726704017E-2</v>
      </c>
      <c r="AG101" s="65">
        <v>-0.2155169724211132</v>
      </c>
      <c r="AH101" s="65">
        <v>-5.5844075187285402E-2</v>
      </c>
      <c r="AI101" s="65">
        <v>0.32391820155318951</v>
      </c>
      <c r="AJ101" s="65">
        <v>4.4607479499792588E-2</v>
      </c>
      <c r="AK101" s="65">
        <v>0.10304720830846879</v>
      </c>
      <c r="AL101" s="65">
        <v>0.31527550979335778</v>
      </c>
      <c r="BG101" s="1">
        <v>3</v>
      </c>
      <c r="BH101" s="65">
        <v>4.9655128911622458E-2</v>
      </c>
      <c r="BI101" s="65">
        <v>0.26330324305017128</v>
      </c>
      <c r="BJ101" s="65">
        <v>0.22375445075990197</v>
      </c>
      <c r="BK101" s="65">
        <v>9.4637241211992254E-2</v>
      </c>
      <c r="BL101" s="65">
        <v>0.3229321169252754</v>
      </c>
      <c r="BM101" s="65">
        <v>0.33427096167402981</v>
      </c>
      <c r="BN101" s="65">
        <v>-0.23751420941935444</v>
      </c>
      <c r="BO101" s="65">
        <v>-1.1408954028239788E-2</v>
      </c>
      <c r="BP101" s="65">
        <v>0.37572528603641442</v>
      </c>
      <c r="BQ101" s="65">
        <v>0.23753007460452474</v>
      </c>
      <c r="BR101" s="65">
        <v>0.31369641980106916</v>
      </c>
      <c r="BS101" s="65">
        <v>0.12826742965015261</v>
      </c>
      <c r="BT101" s="65">
        <v>0.14518979105223426</v>
      </c>
      <c r="BU101" s="65">
        <v>0.31396634564753512</v>
      </c>
      <c r="BV101" s="65">
        <v>0.33616016227723122</v>
      </c>
      <c r="BW101" s="65">
        <v>6.6151629859370759E-2</v>
      </c>
      <c r="BX101" s="65">
        <v>0.21710706614546402</v>
      </c>
    </row>
    <row r="102" spans="21:76">
      <c r="U102" s="1">
        <v>4</v>
      </c>
      <c r="V102" s="65">
        <v>-4.3621896027856571E-2</v>
      </c>
      <c r="W102" s="65">
        <v>0.26378347977975675</v>
      </c>
      <c r="X102" s="65">
        <v>-0.27251634470096309</v>
      </c>
      <c r="Y102" s="65">
        <v>0.27103923500322646</v>
      </c>
      <c r="Z102" s="65">
        <v>0.27822781721748008</v>
      </c>
      <c r="AA102" s="65">
        <v>-0.36333984769933586</v>
      </c>
      <c r="AB102" s="65">
        <v>-0.35108071171536293</v>
      </c>
      <c r="AC102" s="65">
        <v>0.27980497834717188</v>
      </c>
      <c r="AD102" s="65">
        <v>-0.13736758318177805</v>
      </c>
      <c r="AE102" s="65">
        <v>-0.24228910808738544</v>
      </c>
      <c r="AF102" s="65">
        <v>-0.4419905220564711</v>
      </c>
      <c r="AG102" s="65">
        <v>-0.14856199840395706</v>
      </c>
      <c r="AH102" s="65">
        <v>5.2626498754789898E-2</v>
      </c>
      <c r="AI102" s="65">
        <v>0.25644422245203435</v>
      </c>
      <c r="AJ102" s="65">
        <v>3.3848814263233544E-2</v>
      </c>
      <c r="AK102" s="65">
        <v>6.012588446663239E-2</v>
      </c>
      <c r="AL102" s="65">
        <v>-3.8970759821326188E-2</v>
      </c>
      <c r="BG102" s="1">
        <v>4</v>
      </c>
      <c r="BH102" s="65">
        <v>-0.2145826787896144</v>
      </c>
      <c r="BI102" s="65">
        <v>0.26812698916275368</v>
      </c>
      <c r="BJ102" s="65">
        <v>-0.3778944408860278</v>
      </c>
      <c r="BK102" s="65">
        <v>0.22113160789727157</v>
      </c>
      <c r="BL102" s="65">
        <v>-0.29277384678349577</v>
      </c>
      <c r="BM102" s="65">
        <v>0.29595421153411572</v>
      </c>
      <c r="BN102" s="65">
        <v>-8.7854594466944547E-2</v>
      </c>
      <c r="BO102" s="65">
        <v>0.25842836204353892</v>
      </c>
      <c r="BP102" s="65">
        <v>-0.22054079043028527</v>
      </c>
      <c r="BQ102" s="65">
        <v>9.8925917717882256E-2</v>
      </c>
      <c r="BR102" s="65">
        <v>-0.28568057596519386</v>
      </c>
      <c r="BS102" s="65">
        <v>0.27291573140840136</v>
      </c>
      <c r="BT102" s="65">
        <v>-0.30371254803818537</v>
      </c>
      <c r="BU102" s="65">
        <v>0.116659197581614</v>
      </c>
      <c r="BV102" s="65">
        <v>8.6165753699863915E-2</v>
      </c>
      <c r="BW102" s="65">
        <v>0.18480214198190745</v>
      </c>
      <c r="BX102" s="65">
        <v>0.28390440651321924</v>
      </c>
    </row>
    <row r="103" spans="21:76">
      <c r="U103" s="1">
        <v>5</v>
      </c>
      <c r="V103" s="65">
        <v>-0.18071526081449513</v>
      </c>
      <c r="W103" s="65">
        <v>0.32309718911955593</v>
      </c>
      <c r="X103" s="65">
        <v>0.65776568268570057</v>
      </c>
      <c r="Y103" s="65">
        <v>-8.9840201494713959E-2</v>
      </c>
      <c r="Z103" s="65">
        <v>-0.21738686443510133</v>
      </c>
      <c r="AA103" s="65">
        <v>-0.33092237723283474</v>
      </c>
      <c r="AB103" s="65">
        <v>2.9848342833284885E-2</v>
      </c>
      <c r="AC103" s="65">
        <v>-9.8449672634728203E-2</v>
      </c>
      <c r="AD103" s="65">
        <v>0.18292520555754271</v>
      </c>
      <c r="AE103" s="65">
        <v>9.2882113027541791E-2</v>
      </c>
      <c r="AF103" s="65">
        <v>-0.26795131914484971</v>
      </c>
      <c r="AG103" s="65">
        <v>7.5757589048542656E-2</v>
      </c>
      <c r="AH103" s="65">
        <v>2.7080067423731675E-3</v>
      </c>
      <c r="AI103" s="65">
        <v>0.14784838319304294</v>
      </c>
      <c r="AJ103" s="65">
        <v>-0.32078661833210242</v>
      </c>
      <c r="AK103" s="65">
        <v>7.716543073139949E-2</v>
      </c>
      <c r="AL103" s="65">
        <v>6.7249090560384431E-2</v>
      </c>
      <c r="BG103" s="1">
        <v>5</v>
      </c>
      <c r="BH103" s="65">
        <v>-0.14927824854877422</v>
      </c>
      <c r="BI103" s="65">
        <v>-0.15100625534864145</v>
      </c>
      <c r="BJ103" s="65">
        <v>5.1637601095409658E-2</v>
      </c>
      <c r="BK103" s="65">
        <v>0.51388683860915874</v>
      </c>
      <c r="BL103" s="65">
        <v>-0.20250323299954964</v>
      </c>
      <c r="BM103" s="65">
        <v>2.9158544706019786E-2</v>
      </c>
      <c r="BN103" s="65">
        <v>-0.1466318235094726</v>
      </c>
      <c r="BO103" s="65">
        <v>-0.40637077604554805</v>
      </c>
      <c r="BP103" s="65">
        <v>-4.6495151577957319E-2</v>
      </c>
      <c r="BQ103" s="65">
        <v>0.1986909297688588</v>
      </c>
      <c r="BR103" s="65">
        <v>-0.3794161418841368</v>
      </c>
      <c r="BS103" s="65">
        <v>-0.18795310684661784</v>
      </c>
      <c r="BT103" s="65">
        <v>0.4251880577455423</v>
      </c>
      <c r="BU103" s="65">
        <v>4.0346105198402954E-2</v>
      </c>
      <c r="BV103" s="65">
        <v>0.20298998061243895</v>
      </c>
      <c r="BW103" s="65">
        <v>-7.5643985913546027E-2</v>
      </c>
      <c r="BX103" s="65">
        <v>-9.6997989374652177E-2</v>
      </c>
    </row>
    <row r="104" spans="21:76">
      <c r="U104" s="1">
        <v>6</v>
      </c>
      <c r="V104" s="65">
        <v>-0.38568554244128489</v>
      </c>
      <c r="W104" s="65">
        <v>0.26346430434676216</v>
      </c>
      <c r="X104" s="65">
        <v>4.27741585090856E-2</v>
      </c>
      <c r="Y104" s="65">
        <v>-0.14772763194614658</v>
      </c>
      <c r="Z104" s="65">
        <v>-0.20960866399472949</v>
      </c>
      <c r="AA104" s="65">
        <v>-7.56985507229649E-2</v>
      </c>
      <c r="AB104" s="65">
        <v>1.7395661212632429E-2</v>
      </c>
      <c r="AC104" s="65">
        <v>0.17663386720422064</v>
      </c>
      <c r="AD104" s="65">
        <v>-0.1993238296269097</v>
      </c>
      <c r="AE104" s="65">
        <v>-0.15943368011783599</v>
      </c>
      <c r="AF104" s="65">
        <v>0.22970388218530849</v>
      </c>
      <c r="AG104" s="65">
        <v>0.18424455462065648</v>
      </c>
      <c r="AH104" s="65">
        <v>-0.34144187679948429</v>
      </c>
      <c r="AI104" s="65">
        <v>0.14681532518888107</v>
      </c>
      <c r="AJ104" s="65">
        <v>0.38342893535505052</v>
      </c>
      <c r="AK104" s="65">
        <v>-0.43144220745785283</v>
      </c>
      <c r="AL104" s="65">
        <v>-0.23206789423961033</v>
      </c>
      <c r="BG104" s="1">
        <v>6</v>
      </c>
      <c r="BH104" s="65">
        <v>0.19257289451618714</v>
      </c>
      <c r="BI104" s="65">
        <v>0.38850748077373304</v>
      </c>
      <c r="BJ104" s="65">
        <v>-0.10719086493216501</v>
      </c>
      <c r="BK104" s="65">
        <v>-0.16696575167174266</v>
      </c>
      <c r="BL104" s="65">
        <v>0.10929717223552125</v>
      </c>
      <c r="BM104" s="65">
        <v>-0.23431619549673549</v>
      </c>
      <c r="BN104" s="65">
        <v>-0.63595159757690545</v>
      </c>
      <c r="BO104" s="65">
        <v>-0.27468478491409515</v>
      </c>
      <c r="BP104" s="65">
        <v>-0.27806520424840453</v>
      </c>
      <c r="BQ104" s="65">
        <v>0.12018563607441086</v>
      </c>
      <c r="BR104" s="65">
        <v>-1.7582857968989157E-2</v>
      </c>
      <c r="BS104" s="65">
        <v>-0.24161643101836447</v>
      </c>
      <c r="BT104" s="65">
        <v>-0.21805496788089948</v>
      </c>
      <c r="BU104" s="65">
        <v>-0.14227133603079975</v>
      </c>
      <c r="BV104" s="65">
        <v>3.1495239526598419E-2</v>
      </c>
      <c r="BW104" s="65">
        <v>-8.1474073059550747E-2</v>
      </c>
      <c r="BX104" s="65">
        <v>1.5744007150758198E-3</v>
      </c>
    </row>
    <row r="105" spans="21:76">
      <c r="U105" s="1">
        <v>7</v>
      </c>
      <c r="V105" s="65">
        <v>-0.25735952626840758</v>
      </c>
      <c r="W105" s="65">
        <v>-0.32948016138450725</v>
      </c>
      <c r="X105" s="65">
        <v>0.1899252120101721</v>
      </c>
      <c r="Y105" s="65">
        <v>7.1184831756140599E-2</v>
      </c>
      <c r="Z105" s="65">
        <v>0.10885643623209534</v>
      </c>
      <c r="AA105" s="65">
        <v>-0.11154185664540481</v>
      </c>
      <c r="AB105" s="65">
        <v>-7.2458450053868223E-2</v>
      </c>
      <c r="AC105" s="65">
        <v>5.514534769715751E-2</v>
      </c>
      <c r="AD105" s="65">
        <v>0.16190452704369038</v>
      </c>
      <c r="AE105" s="65">
        <v>-0.3706551801680823</v>
      </c>
      <c r="AF105" s="65">
        <v>0.28269557371860471</v>
      </c>
      <c r="AG105" s="65">
        <v>-2.3930575809972536E-2</v>
      </c>
      <c r="AH105" s="65">
        <v>-0.18638975668439717</v>
      </c>
      <c r="AI105" s="65">
        <v>0.19859087287875402</v>
      </c>
      <c r="AJ105" s="65">
        <v>0.22497405817492164</v>
      </c>
      <c r="AK105" s="65">
        <v>0.3544948766308384</v>
      </c>
      <c r="AL105" s="65">
        <v>0.5068927562074419</v>
      </c>
      <c r="BG105" s="1">
        <v>7</v>
      </c>
      <c r="BH105" s="65">
        <v>-0.39304573283862215</v>
      </c>
      <c r="BI105" s="65">
        <v>0.22171080307291277</v>
      </c>
      <c r="BJ105" s="65">
        <v>-0.20143751728767223</v>
      </c>
      <c r="BK105" s="65">
        <v>-1.3920673378498859E-2</v>
      </c>
      <c r="BL105" s="65">
        <v>0.11916383239200773</v>
      </c>
      <c r="BM105" s="65">
        <v>-0.11171918891459615</v>
      </c>
      <c r="BN105" s="65">
        <v>-1.1652460358938408E-2</v>
      </c>
      <c r="BO105" s="65">
        <v>0.20287135020409322</v>
      </c>
      <c r="BP105" s="65">
        <v>0.19517263952923947</v>
      </c>
      <c r="BQ105" s="65">
        <v>0.30757877258490363</v>
      </c>
      <c r="BR105" s="65">
        <v>9.5302270454913039E-3</v>
      </c>
      <c r="BS105" s="65">
        <v>0.24313810572251027</v>
      </c>
      <c r="BT105" s="65">
        <v>2.6126018018381998E-2</v>
      </c>
      <c r="BU105" s="65">
        <v>-0.15098605272844906</v>
      </c>
      <c r="BV105" s="65">
        <v>4.1224858397912192E-2</v>
      </c>
      <c r="BW105" s="65">
        <v>-0.42629540135805644</v>
      </c>
      <c r="BX105" s="65">
        <v>-0.53740498056788999</v>
      </c>
    </row>
    <row r="106" spans="21:76">
      <c r="U106" s="1">
        <v>8</v>
      </c>
      <c r="V106" s="65">
        <v>-0.18334434000447811</v>
      </c>
      <c r="W106" s="65">
        <v>-0.52124386160383018</v>
      </c>
      <c r="X106" s="65">
        <v>0.35177051655345848</v>
      </c>
      <c r="Y106" s="65">
        <v>-8.7375091497213078E-2</v>
      </c>
      <c r="Z106" s="65">
        <v>0.30594535010614771</v>
      </c>
      <c r="AA106" s="65">
        <v>4.3651048723291619E-2</v>
      </c>
      <c r="AB106" s="65">
        <v>-2.8014991178940827E-2</v>
      </c>
      <c r="AC106" s="65">
        <v>0.37067611502648662</v>
      </c>
      <c r="AD106" s="65">
        <v>-0.18801874965277474</v>
      </c>
      <c r="AE106" s="65">
        <v>0.38869916354528322</v>
      </c>
      <c r="AF106" s="65">
        <v>-0.17254468001597137</v>
      </c>
      <c r="AG106" s="65">
        <v>-0.1774926641959807</v>
      </c>
      <c r="AH106" s="65">
        <v>-4.6466563936571927E-2</v>
      </c>
      <c r="AI106" s="65">
        <v>0.10883651592864522</v>
      </c>
      <c r="AJ106" s="65">
        <v>4.2955436024770921E-2</v>
      </c>
      <c r="AK106" s="65">
        <v>-7.5604137516433814E-2</v>
      </c>
      <c r="AL106" s="65">
        <v>-0.24564223424703754</v>
      </c>
      <c r="BG106" s="1">
        <v>8</v>
      </c>
      <c r="BH106" s="65">
        <v>0.16583398252433698</v>
      </c>
      <c r="BI106" s="65">
        <v>0.50337709334479563</v>
      </c>
      <c r="BJ106" s="65">
        <v>0.1123951967389059</v>
      </c>
      <c r="BK106" s="65">
        <v>0.12490937923399886</v>
      </c>
      <c r="BL106" s="65">
        <v>-2.5581943684255898E-2</v>
      </c>
      <c r="BM106" s="65">
        <v>-0.40945139079149406</v>
      </c>
      <c r="BN106" s="65">
        <v>9.1816341252911798E-2</v>
      </c>
      <c r="BO106" s="65">
        <v>0.28709526005201252</v>
      </c>
      <c r="BP106" s="65">
        <v>-8.9994447794136262E-2</v>
      </c>
      <c r="BQ106" s="65">
        <v>-0.38892334131172102</v>
      </c>
      <c r="BR106" s="65">
        <v>-0.15311649360803675</v>
      </c>
      <c r="BS106" s="65">
        <v>6.5250193651198121E-2</v>
      </c>
      <c r="BT106" s="65">
        <v>0.34730644711974828</v>
      </c>
      <c r="BU106" s="65">
        <v>0.23876111574741421</v>
      </c>
      <c r="BV106" s="65">
        <v>0.16578770712230598</v>
      </c>
      <c r="BW106" s="65">
        <v>0.13488901269003004</v>
      </c>
      <c r="BX106" s="65">
        <v>-0.14609890525824187</v>
      </c>
    </row>
    <row r="107" spans="21:76">
      <c r="U107" s="1">
        <v>9</v>
      </c>
      <c r="V107" s="65">
        <v>-0.26481749201897969</v>
      </c>
      <c r="W107" s="65">
        <v>-0.25391802117645534</v>
      </c>
      <c r="X107" s="65">
        <v>-0.15069579279619455</v>
      </c>
      <c r="Y107" s="65">
        <v>4.8825070433503794E-2</v>
      </c>
      <c r="Z107" s="65">
        <v>-0.31729452850446771</v>
      </c>
      <c r="AA107" s="65">
        <v>0.41941840907018696</v>
      </c>
      <c r="AB107" s="65">
        <v>-0.11528591743972444</v>
      </c>
      <c r="AC107" s="65">
        <v>-0.21173275570971117</v>
      </c>
      <c r="AD107" s="65">
        <v>-9.0999199863558478E-2</v>
      </c>
      <c r="AE107" s="65">
        <v>-2.8165173628995451E-2</v>
      </c>
      <c r="AF107" s="65">
        <v>-0.55947488674659018</v>
      </c>
      <c r="AG107" s="65">
        <v>0.27578784021393316</v>
      </c>
      <c r="AH107" s="65">
        <v>-4.8526538209256363E-2</v>
      </c>
      <c r="AI107" s="65">
        <v>0.20583718223096503</v>
      </c>
      <c r="AJ107" s="65">
        <v>-3.4370462559136696E-3</v>
      </c>
      <c r="AK107" s="65">
        <v>-0.10523771563802561</v>
      </c>
      <c r="AL107" s="65">
        <v>0.22724266548504435</v>
      </c>
      <c r="BG107" s="1">
        <v>9</v>
      </c>
      <c r="BH107" s="65">
        <v>-0.20972081638325668</v>
      </c>
      <c r="BI107" s="65">
        <v>-0.16582214831701161</v>
      </c>
      <c r="BJ107" s="65">
        <v>-0.26619108497619731</v>
      </c>
      <c r="BK107" s="65">
        <v>-4.1813150886392043E-2</v>
      </c>
      <c r="BL107" s="65">
        <v>-0.30934884949333158</v>
      </c>
      <c r="BM107" s="65">
        <v>-0.35125708508588083</v>
      </c>
      <c r="BN107" s="65">
        <v>-0.28068444474422666</v>
      </c>
      <c r="BO107" s="65">
        <v>-4.7911959525007833E-2</v>
      </c>
      <c r="BP107" s="65">
        <v>0.35185518858833215</v>
      </c>
      <c r="BQ107" s="65">
        <v>-0.24211879894808691</v>
      </c>
      <c r="BR107" s="65">
        <v>0.17470783732830408</v>
      </c>
      <c r="BS107" s="65">
        <v>1.8662449426385037E-3</v>
      </c>
      <c r="BT107" s="65">
        <v>1.5043509557730962E-2</v>
      </c>
      <c r="BU107" s="65">
        <v>0.40895525639746572</v>
      </c>
      <c r="BV107" s="65">
        <v>-0.10228815345813534</v>
      </c>
      <c r="BW107" s="65">
        <v>-0.2926127945719102</v>
      </c>
      <c r="BX107" s="65">
        <v>0.28151532190583101</v>
      </c>
    </row>
    <row r="108" spans="21:76">
      <c r="U108" s="1">
        <v>10</v>
      </c>
      <c r="V108" s="65">
        <v>-0.26768946633456331</v>
      </c>
      <c r="W108" s="65">
        <v>-5.7091690522371258E-2</v>
      </c>
      <c r="X108" s="65">
        <v>-6.5040927726565723E-2</v>
      </c>
      <c r="Y108" s="65">
        <v>-3.3166265363598436E-2</v>
      </c>
      <c r="Z108" s="65">
        <v>0.20768365295390676</v>
      </c>
      <c r="AA108" s="65">
        <v>0.10200456323100898</v>
      </c>
      <c r="AB108" s="65">
        <v>0.35485533703258054</v>
      </c>
      <c r="AC108" s="65">
        <v>0.13127809617051756</v>
      </c>
      <c r="AD108" s="65">
        <v>0.24645719363680529</v>
      </c>
      <c r="AE108" s="65">
        <v>-0.38937982958241102</v>
      </c>
      <c r="AF108" s="65">
        <v>-3.4784554039044083E-2</v>
      </c>
      <c r="AG108" s="65">
        <v>-0.25796277757820146</v>
      </c>
      <c r="AH108" s="65">
        <v>0.14742984464962944</v>
      </c>
      <c r="AI108" s="65">
        <v>-4.8757336436470677E-2</v>
      </c>
      <c r="AJ108" s="65">
        <v>-0.40446802762327394</v>
      </c>
      <c r="AK108" s="65">
        <v>-0.49275312221635564</v>
      </c>
      <c r="AL108" s="65">
        <v>0.11150544426389825</v>
      </c>
      <c r="BG108" s="1">
        <v>10</v>
      </c>
      <c r="BH108" s="65">
        <v>6.2274566511864651E-2</v>
      </c>
      <c r="BI108" s="65">
        <v>3.7626592391216358E-2</v>
      </c>
      <c r="BJ108" s="65">
        <v>0.17727562716653281</v>
      </c>
      <c r="BK108" s="65">
        <v>-0.52224688822607612</v>
      </c>
      <c r="BL108" s="65">
        <v>-0.16930388966690496</v>
      </c>
      <c r="BM108" s="65">
        <v>0.24057665465916603</v>
      </c>
      <c r="BN108" s="65">
        <v>-0.2431965130591596</v>
      </c>
      <c r="BO108" s="65">
        <v>9.2757015459969158E-2</v>
      </c>
      <c r="BP108" s="65">
        <v>4.8651886808575399E-2</v>
      </c>
      <c r="BQ108" s="65">
        <v>6.3913718894441057E-2</v>
      </c>
      <c r="BR108" s="65">
        <v>-0.38188506797852662</v>
      </c>
      <c r="BS108" s="65">
        <v>0.24782328004420648</v>
      </c>
      <c r="BT108" s="65">
        <v>0.45321080386316492</v>
      </c>
      <c r="BU108" s="65">
        <v>-6.4479488139482122E-2</v>
      </c>
      <c r="BV108" s="65">
        <v>-0.29166317060907931</v>
      </c>
      <c r="BW108" s="65">
        <v>-0.10469896638824501</v>
      </c>
      <c r="BX108" s="65">
        <v>0.1302184600809253</v>
      </c>
    </row>
    <row r="109" spans="21:76">
      <c r="U109" s="1">
        <v>11</v>
      </c>
      <c r="V109" s="65">
        <v>-0.37212659299834511</v>
      </c>
      <c r="W109" s="65">
        <v>-1.896646929448147E-2</v>
      </c>
      <c r="X109" s="65">
        <v>-0.27303326192937727</v>
      </c>
      <c r="Y109" s="65">
        <v>0.21454852896110721</v>
      </c>
      <c r="Z109" s="65">
        <v>7.6908325724539359E-2</v>
      </c>
      <c r="AA109" s="65">
        <v>-0.19501603262058398</v>
      </c>
      <c r="AB109" s="65">
        <v>-0.17729865625203892</v>
      </c>
      <c r="AC109" s="65">
        <v>0.22209970689530581</v>
      </c>
      <c r="AD109" s="65">
        <v>0.2987340796216682</v>
      </c>
      <c r="AE109" s="65">
        <v>0.4124240237450153</v>
      </c>
      <c r="AF109" s="65">
        <v>0.14991395213282654</v>
      </c>
      <c r="AG109" s="65">
        <v>0.43903623379295387</v>
      </c>
      <c r="AH109" s="65">
        <v>-3.1103412752685144E-2</v>
      </c>
      <c r="AI109" s="65">
        <v>-0.27817376660403487</v>
      </c>
      <c r="AJ109" s="65">
        <v>-0.20964830043081278</v>
      </c>
      <c r="AK109" s="65">
        <v>-4.7854468094995294E-2</v>
      </c>
      <c r="AL109" s="65">
        <v>0.12931141307652919</v>
      </c>
      <c r="BG109" s="1">
        <v>11</v>
      </c>
      <c r="BH109" s="65">
        <v>-0.19020981866713932</v>
      </c>
      <c r="BI109" s="65">
        <v>-0.16044349999383642</v>
      </c>
      <c r="BJ109" s="65">
        <v>1.7391026705640054E-2</v>
      </c>
      <c r="BK109" s="65">
        <v>-8.8305218804113544E-2</v>
      </c>
      <c r="BL109" s="65">
        <v>0.36792300563318797</v>
      </c>
      <c r="BM109" s="65">
        <v>-0.44374432917140466</v>
      </c>
      <c r="BN109" s="65">
        <v>0.12216144522639542</v>
      </c>
      <c r="BO109" s="65">
        <v>0.11821437840126521</v>
      </c>
      <c r="BP109" s="65">
        <v>-4.6294495520166498E-2</v>
      </c>
      <c r="BQ109" s="65">
        <v>0.18693322495441894</v>
      </c>
      <c r="BR109" s="65">
        <v>-0.2409044010577058</v>
      </c>
      <c r="BS109" s="65">
        <v>9.4057845364685422E-2</v>
      </c>
      <c r="BT109" s="65">
        <v>6.6784626791068433E-2</v>
      </c>
      <c r="BU109" s="65">
        <v>-0.24753870250000451</v>
      </c>
      <c r="BV109" s="65">
        <v>0.31197141458071292</v>
      </c>
      <c r="BW109" s="65">
        <v>-4.7405813103525041E-2</v>
      </c>
      <c r="BX109" s="65">
        <v>0.54728907638875191</v>
      </c>
    </row>
    <row r="110" spans="21:76">
      <c r="U110" s="1">
        <v>12</v>
      </c>
      <c r="V110" s="65">
        <v>-0.36164584329255073</v>
      </c>
      <c r="W110" s="65">
        <v>0.19807822256828761</v>
      </c>
      <c r="X110" s="65">
        <v>0.11497758307023712</v>
      </c>
      <c r="Y110" s="65">
        <v>-0.13556021854455486</v>
      </c>
      <c r="Z110" s="65">
        <v>-4.9320583486082668E-2</v>
      </c>
      <c r="AA110" s="65">
        <v>0.11049884358764356</v>
      </c>
      <c r="AB110" s="65">
        <v>-3.1889014894633513E-2</v>
      </c>
      <c r="AC110" s="65">
        <v>0.1237239945435836</v>
      </c>
      <c r="AD110" s="65">
        <v>-0.30987402288905885</v>
      </c>
      <c r="AE110" s="65">
        <v>-3.7610110541451788E-2</v>
      </c>
      <c r="AF110" s="65">
        <v>-8.5880002055742269E-2</v>
      </c>
      <c r="AG110" s="65">
        <v>-0.12787078735072296</v>
      </c>
      <c r="AH110" s="65">
        <v>0.48025358966629955</v>
      </c>
      <c r="AI110" s="65">
        <v>-0.53045249376741221</v>
      </c>
      <c r="AJ110" s="65">
        <v>0.25223515669207958</v>
      </c>
      <c r="AK110" s="65">
        <v>0.16376968704767958</v>
      </c>
      <c r="AL110" s="65">
        <v>0.20924781275018098</v>
      </c>
      <c r="BG110" s="1">
        <v>12</v>
      </c>
      <c r="BH110" s="65">
        <v>0.22233250155403614</v>
      </c>
      <c r="BI110" s="65">
        <v>-9.9778636319505731E-2</v>
      </c>
      <c r="BJ110" s="65">
        <v>-0.27225109703305372</v>
      </c>
      <c r="BK110" s="65">
        <v>8.0803722191627389E-2</v>
      </c>
      <c r="BL110" s="65">
        <v>-2.3159866111675864E-2</v>
      </c>
      <c r="BM110" s="65">
        <v>0.2304881798932896</v>
      </c>
      <c r="BN110" s="65">
        <v>-0.12968417377698699</v>
      </c>
      <c r="BO110" s="65">
        <v>-6.2292763459535244E-2</v>
      </c>
      <c r="BP110" s="65">
        <v>-1.6532978263419165E-2</v>
      </c>
      <c r="BQ110" s="65">
        <v>-0.48289207504844361</v>
      </c>
      <c r="BR110" s="65">
        <v>0.15980734649310138</v>
      </c>
      <c r="BS110" s="65">
        <v>0.2844379548248771</v>
      </c>
      <c r="BT110" s="65">
        <v>0.159748877767692</v>
      </c>
      <c r="BU110" s="65">
        <v>-0.45585684935931259</v>
      </c>
      <c r="BV110" s="65">
        <v>0.3901434313297642</v>
      </c>
      <c r="BW110" s="65">
        <v>-0.2433925816332366</v>
      </c>
      <c r="BX110" s="65">
        <v>3.0406855182603981E-2</v>
      </c>
    </row>
    <row r="111" spans="21:76">
      <c r="U111" s="1">
        <v>13</v>
      </c>
      <c r="V111" s="65">
        <v>-0.31595872417208204</v>
      </c>
      <c r="W111" s="65">
        <v>-2.2925528945439394E-2</v>
      </c>
      <c r="X111" s="65">
        <v>-0.12731205367991208</v>
      </c>
      <c r="Y111" s="65">
        <v>-4.9449006271812403E-2</v>
      </c>
      <c r="Z111" s="65">
        <v>0.18530263651992013</v>
      </c>
      <c r="AA111" s="65">
        <v>1.8365586894091224E-2</v>
      </c>
      <c r="AB111" s="65">
        <v>0.40380307941621785</v>
      </c>
      <c r="AC111" s="65">
        <v>-0.13217231552431138</v>
      </c>
      <c r="AD111" s="65">
        <v>0.15610005394602552</v>
      </c>
      <c r="AE111" s="65">
        <v>-0.18853877397998775</v>
      </c>
      <c r="AF111" s="65">
        <v>-0.13430010265309469</v>
      </c>
      <c r="AG111" s="65">
        <v>0.25012034433774061</v>
      </c>
      <c r="AH111" s="65">
        <v>4.854622569548573E-2</v>
      </c>
      <c r="AI111" s="65">
        <v>1.5734756147936676E-2</v>
      </c>
      <c r="AJ111" s="65">
        <v>5.8077845411106874E-2</v>
      </c>
      <c r="AK111" s="65">
        <v>0.48148991788950307</v>
      </c>
      <c r="AL111" s="65">
        <v>-0.53616176252242687</v>
      </c>
      <c r="BG111" s="1">
        <v>13</v>
      </c>
      <c r="BH111" s="65">
        <v>-8.1463766038602739E-2</v>
      </c>
      <c r="BI111" s="65">
        <v>-0.26346346449482422</v>
      </c>
      <c r="BJ111" s="65">
        <v>-0.20968308561834101</v>
      </c>
      <c r="BK111" s="65">
        <v>-0.41653690452999859</v>
      </c>
      <c r="BL111" s="65">
        <v>0.24715867304063294</v>
      </c>
      <c r="BM111" s="65">
        <v>0.15380324892305228</v>
      </c>
      <c r="BN111" s="65">
        <v>-4.0542098130526394E-2</v>
      </c>
      <c r="BO111" s="65">
        <v>-3.4474238629217807E-2</v>
      </c>
      <c r="BP111" s="65">
        <v>-4.7186344456995183E-2</v>
      </c>
      <c r="BQ111" s="65">
        <v>-0.18161183774072495</v>
      </c>
      <c r="BR111" s="65">
        <v>-0.32941872022262192</v>
      </c>
      <c r="BS111" s="65">
        <v>-0.13554572569121487</v>
      </c>
      <c r="BT111" s="65">
        <v>-0.10250365287085243</v>
      </c>
      <c r="BU111" s="65">
        <v>0.40994752657658801</v>
      </c>
      <c r="BV111" s="65">
        <v>0.42921794400796925</v>
      </c>
      <c r="BW111" s="65">
        <v>8.7451200768807399E-2</v>
      </c>
      <c r="BX111" s="65">
        <v>-0.29388298268432445</v>
      </c>
    </row>
    <row r="112" spans="21:76">
      <c r="U112" s="1">
        <v>14</v>
      </c>
      <c r="V112" s="101">
        <v>-0.27165089963054656</v>
      </c>
      <c r="W112" s="65">
        <v>0.2205272074038146</v>
      </c>
      <c r="X112" s="65">
        <v>-5.3931292537134196E-4</v>
      </c>
      <c r="Y112" s="65">
        <v>0.29527362995841322</v>
      </c>
      <c r="Z112" s="65">
        <v>8.1572370451135634E-2</v>
      </c>
      <c r="AA112" s="65">
        <v>0.27893610583564843</v>
      </c>
      <c r="AB112" s="65">
        <v>-3.0692776884560496E-2</v>
      </c>
      <c r="AC112" s="65">
        <v>-0.16667962629890581</v>
      </c>
      <c r="AD112" s="65">
        <v>-0.33542222612697187</v>
      </c>
      <c r="AE112" s="65">
        <v>8.1036812533997998E-2</v>
      </c>
      <c r="AF112" s="65">
        <v>0.13034431951633674</v>
      </c>
      <c r="AG112" s="65">
        <v>-0.32496451371867285</v>
      </c>
      <c r="AH112" s="65">
        <v>-0.49264036161327213</v>
      </c>
      <c r="AI112" s="65">
        <v>-0.11077271273819761</v>
      </c>
      <c r="AJ112" s="65">
        <v>-0.36569650120909586</v>
      </c>
      <c r="AK112" s="65">
        <v>0.21489895044067642</v>
      </c>
      <c r="AL112" s="65">
        <v>-2.5611788972667887E-2</v>
      </c>
      <c r="BG112" s="1">
        <v>14</v>
      </c>
      <c r="BH112" s="101">
        <v>-0.42527738404060295</v>
      </c>
      <c r="BI112" s="65">
        <v>2.2822474777008862E-2</v>
      </c>
      <c r="BJ112" s="65">
        <v>-2.2509332954696287E-2</v>
      </c>
      <c r="BK112" s="65">
        <v>-6.9163381046958294E-2</v>
      </c>
      <c r="BL112" s="65">
        <v>-8.6982733236125334E-2</v>
      </c>
      <c r="BM112" s="65">
        <v>0.11543809589591934</v>
      </c>
      <c r="BN112" s="65">
        <v>-0.22245859657637834</v>
      </c>
      <c r="BO112" s="65">
        <v>0.36907015318354541</v>
      </c>
      <c r="BP112" s="65">
        <v>0.12493938721155058</v>
      </c>
      <c r="BQ112" s="65">
        <v>-0.13589723535790649</v>
      </c>
      <c r="BR112" s="65">
        <v>0.15415130982845449</v>
      </c>
      <c r="BS112" s="65">
        <v>-0.5440841419403849</v>
      </c>
      <c r="BT112" s="65">
        <v>0.20180354546499288</v>
      </c>
      <c r="BU112" s="65">
        <v>-0.32220384834039495</v>
      </c>
      <c r="BV112" s="65">
        <v>7.0034467273810366E-2</v>
      </c>
      <c r="BW112" s="65">
        <v>0.32153074444150009</v>
      </c>
      <c r="BX112" s="65">
        <v>6.3684323956565859E-3</v>
      </c>
    </row>
    <row r="113" spans="20:83">
      <c r="U113" s="1">
        <v>15</v>
      </c>
      <c r="V113" s="65">
        <v>0</v>
      </c>
      <c r="W113" s="65">
        <v>0.24346103221761073</v>
      </c>
      <c r="X113" s="65">
        <v>6.7940781388105276E-2</v>
      </c>
      <c r="Y113" s="65">
        <v>0.20670751449073282</v>
      </c>
      <c r="Z113" s="65">
        <v>-2.9132010797009656E-2</v>
      </c>
      <c r="AA113" s="65">
        <v>0.32392091121987282</v>
      </c>
      <c r="AB113" s="65">
        <v>1.4453239402088994E-2</v>
      </c>
      <c r="AC113" s="65">
        <v>0.12439412482445195</v>
      </c>
      <c r="AD113" s="65">
        <v>0.61801747859443246</v>
      </c>
      <c r="AE113" s="65">
        <v>0.18196733127941805</v>
      </c>
      <c r="AF113" s="65">
        <v>-0.19333235778007413</v>
      </c>
      <c r="AG113" s="65">
        <v>-0.32443837182663721</v>
      </c>
      <c r="AH113" s="65">
        <v>-0.16196418541572399</v>
      </c>
      <c r="AI113" s="65">
        <v>-6.6569851813846004E-2</v>
      </c>
      <c r="AJ113" s="65">
        <v>0.42778453494736518</v>
      </c>
      <c r="AK113" s="65">
        <v>-2.3282614619216623E-3</v>
      </c>
      <c r="AL113" s="65">
        <v>-2.3710997899028863E-2</v>
      </c>
      <c r="BG113" s="1">
        <v>15</v>
      </c>
      <c r="BH113" s="65">
        <v>0</v>
      </c>
      <c r="BI113" s="65">
        <v>0.39986419380393667</v>
      </c>
      <c r="BJ113" s="65">
        <v>-0.12566344742575355</v>
      </c>
      <c r="BK113" s="65">
        <v>-1.4300425867804122E-2</v>
      </c>
      <c r="BL113" s="65">
        <v>0.14115856401675858</v>
      </c>
      <c r="BM113" s="65">
        <v>0.25766295706653236</v>
      </c>
      <c r="BN113" s="65">
        <v>0.3779229772901993</v>
      </c>
      <c r="BO113" s="65">
        <v>-0.13247231564680395</v>
      </c>
      <c r="BP113" s="65">
        <v>0.20588905407631192</v>
      </c>
      <c r="BQ113" s="65">
        <v>-0.17529747656941252</v>
      </c>
      <c r="BR113" s="65">
        <v>-0.2431475589146237</v>
      </c>
      <c r="BS113" s="65">
        <v>-0.43759441888058964</v>
      </c>
      <c r="BT113" s="65">
        <v>-5.1216451294816071E-2</v>
      </c>
      <c r="BU113" s="65">
        <v>-1.8414957049285016E-2</v>
      </c>
      <c r="BV113" s="65">
        <v>-9.8117243210999461E-2</v>
      </c>
      <c r="BW113" s="65">
        <v>-0.42872669276481129</v>
      </c>
      <c r="BX113" s="65">
        <v>0.2393684748374062</v>
      </c>
    </row>
    <row r="114" spans="20:83">
      <c r="U114" s="1">
        <v>16</v>
      </c>
      <c r="V114" s="65">
        <v>0</v>
      </c>
      <c r="W114" s="65">
        <v>-0.28124860240194322</v>
      </c>
      <c r="X114" s="65">
        <v>-0.12074921112953833</v>
      </c>
      <c r="Y114" s="65">
        <v>-0.21115397816902276</v>
      </c>
      <c r="Z114" s="65">
        <v>-0.1285052849600255</v>
      </c>
      <c r="AA114" s="65">
        <v>-0.44249743170501632</v>
      </c>
      <c r="AB114" s="65">
        <v>-3.1757331049880648E-2</v>
      </c>
      <c r="AC114" s="65">
        <v>-0.22606200379672967</v>
      </c>
      <c r="AD114" s="65">
        <v>6.876628869777987E-2</v>
      </c>
      <c r="AE114" s="65">
        <v>-0.10180952998693987</v>
      </c>
      <c r="AF114" s="65">
        <v>-0.29634915826662289</v>
      </c>
      <c r="AG114" s="65">
        <v>-0.21785207700521236</v>
      </c>
      <c r="AH114" s="65">
        <v>-0.41385796366658301</v>
      </c>
      <c r="AI114" s="65">
        <v>-0.51328076451575222</v>
      </c>
      <c r="AJ114" s="65">
        <v>8.0025367865685287E-2</v>
      </c>
      <c r="AK114" s="65">
        <v>-6.4249185676417395E-2</v>
      </c>
      <c r="AL114" s="65">
        <v>-4.0728339092573056E-2</v>
      </c>
      <c r="BG114" s="1">
        <v>16</v>
      </c>
      <c r="BH114" s="65">
        <v>0</v>
      </c>
      <c r="BI114" s="65">
        <v>8.4114129367220888E-2</v>
      </c>
      <c r="BJ114" s="65">
        <v>0.2233912272758577</v>
      </c>
      <c r="BK114" s="65">
        <v>1.1960888623036533E-2</v>
      </c>
      <c r="BL114" s="65">
        <v>-0.12780414323567202</v>
      </c>
      <c r="BM114" s="65">
        <v>-0.12210465300989745</v>
      </c>
      <c r="BN114" s="65">
        <v>-7.1146902189779884E-2</v>
      </c>
      <c r="BO114" s="65">
        <v>-0.2071869347631134</v>
      </c>
      <c r="BP114" s="65">
        <v>0.61775415758283303</v>
      </c>
      <c r="BQ114" s="65">
        <v>-0.16016840829451623</v>
      </c>
      <c r="BR114" s="65">
        <v>-0.35269881091390598</v>
      </c>
      <c r="BS114" s="65">
        <v>0.15258462666721515</v>
      </c>
      <c r="BT114" s="65">
        <v>-0.37566835499570383</v>
      </c>
      <c r="BU114" s="65">
        <v>-0.2625257449822182</v>
      </c>
      <c r="BV114" s="65">
        <v>7.8030676524403417E-2</v>
      </c>
      <c r="BW114" s="65">
        <v>0.287343431516558</v>
      </c>
      <c r="BX114" s="65">
        <v>-9.9961019591496031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90972058448937</v>
      </c>
      <c r="AQ116" s="46" t="s">
        <v>317</v>
      </c>
      <c r="AR116" s="3">
        <f>+AP116/AP118</f>
        <v>0.77663948122930104</v>
      </c>
      <c r="AS116" s="151">
        <f>ATAN2(AR116,AR117)</f>
        <v>0.68148281388134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5827315802329</v>
      </c>
      <c r="CC116" s="46" t="s">
        <v>317</v>
      </c>
      <c r="CD116" s="3">
        <f>+CB116/CB118</f>
        <v>0.81861818351678128</v>
      </c>
      <c r="CE116" s="151">
        <f>ATAN2(CD116,CD117)</f>
        <v>0.61179537839597076</v>
      </c>
    </row>
    <row r="117" spans="20:83">
      <c r="U117" s="1" cm="1">
        <f t="array" ref="U117:U133">$U$22:$U$38</f>
        <v>0</v>
      </c>
      <c r="V117" s="101">
        <f>AR116</f>
        <v>0.7766394812293010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2994532794194291</v>
      </c>
      <c r="AK117">
        <v>0</v>
      </c>
      <c r="AL117">
        <v>0</v>
      </c>
      <c r="AO117" s="46" t="s">
        <v>316</v>
      </c>
      <c r="AP117" s="3">
        <f>V112</f>
        <v>-0.27165089963054656</v>
      </c>
      <c r="AQ117" s="46" t="s">
        <v>318</v>
      </c>
      <c r="AR117" s="3">
        <f>-AP117/AP118</f>
        <v>0.62994532794194291</v>
      </c>
      <c r="AS117" s="119"/>
      <c r="BG117" s="1" cm="1">
        <f t="array" ref="BG117:BG133">$U$22:$U$38</f>
        <v>0</v>
      </c>
      <c r="BH117" s="101">
        <f>CD116</f>
        <v>0.8186181835167812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3811436790894</v>
      </c>
      <c r="BW117">
        <v>0</v>
      </c>
      <c r="BX117">
        <v>0</v>
      </c>
      <c r="CA117" s="46" t="s">
        <v>316</v>
      </c>
      <c r="CB117" s="3">
        <f>BH112</f>
        <v>-0.42527738404060295</v>
      </c>
      <c r="CC117" s="46" t="s">
        <v>318</v>
      </c>
      <c r="CD117" s="3">
        <f>-CB117/CB118</f>
        <v>0.57433811436790894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12293267068765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651953294869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2994532794194291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663948122930104</v>
      </c>
      <c r="AK131" s="102">
        <v>0</v>
      </c>
      <c r="AL131" s="102">
        <v>0</v>
      </c>
      <c r="BG131" s="1">
        <v>14</v>
      </c>
      <c r="BH131" s="101">
        <f>CD117</f>
        <v>0.5743381143679089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181835167812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122932670687641</v>
      </c>
      <c r="W136" s="65">
        <v>-2.3181667480824328E-2</v>
      </c>
      <c r="X136" s="65">
        <v>5.7287118519731069E-2</v>
      </c>
      <c r="Y136" s="65">
        <v>-0.26743681104281686</v>
      </c>
      <c r="Z136" s="65">
        <v>5.8309230628618813E-2</v>
      </c>
      <c r="AA136" s="65">
        <v>-6.8672285727163912E-2</v>
      </c>
      <c r="AB136" s="65">
        <v>0.28668281776573917</v>
      </c>
      <c r="AC136" s="65">
        <v>0.4757559477197596</v>
      </c>
      <c r="AD136" s="65">
        <v>0.1049512310588117</v>
      </c>
      <c r="AE136" s="65">
        <v>-0.12784333074345161</v>
      </c>
      <c r="AF136" s="65">
        <v>-0.26860670704320994</v>
      </c>
      <c r="AG136" s="65">
        <v>0.47715298047450683</v>
      </c>
      <c r="AH136" s="65">
        <v>2.6969585621379466E-2</v>
      </c>
      <c r="AI136" s="65">
        <v>-8.428815397007812E-2</v>
      </c>
      <c r="AJ136" s="65">
        <v>0.19339866373154077</v>
      </c>
      <c r="AK136" s="65">
        <v>-4.8003360348712165E-2</v>
      </c>
      <c r="AL136" s="65">
        <v>0.21755592864489962</v>
      </c>
      <c r="BG136" s="1" cm="1">
        <f t="array" ref="BG136:BG152">$U$22:$U$38</f>
        <v>0</v>
      </c>
      <c r="BH136" s="101" cm="1">
        <f t="array" ref="BH136:BX152">MMULT(BH117:BX133,_xlfn.ANCHORARRAY(BH98))</f>
        <v>0.74046519532948696</v>
      </c>
      <c r="BI136" s="65">
        <v>-0.12596270928741504</v>
      </c>
      <c r="BJ136" s="65">
        <v>-0.17763266714202139</v>
      </c>
      <c r="BK136" s="65">
        <v>4.2617567105076713E-2</v>
      </c>
      <c r="BL136" s="65">
        <v>-0.16192198194552879</v>
      </c>
      <c r="BM136" s="65">
        <v>-0.12696219357986821</v>
      </c>
      <c r="BN136" s="65">
        <v>0.15360052575865762</v>
      </c>
      <c r="BO136" s="65">
        <v>0.10423125238310813</v>
      </c>
      <c r="BP136" s="65">
        <v>0.14829600239875523</v>
      </c>
      <c r="BQ136" s="65">
        <v>0.39437439864132734</v>
      </c>
      <c r="BR136" s="65">
        <v>-0.16007886679061617</v>
      </c>
      <c r="BS136" s="65">
        <v>0.10613334935169685</v>
      </c>
      <c r="BT136" s="65">
        <v>-0.11588281546717234</v>
      </c>
      <c r="BU136" s="65">
        <v>0.16172609997941598</v>
      </c>
      <c r="BV136" s="65">
        <v>0.11904909453937432</v>
      </c>
      <c r="BW136" s="65">
        <v>-0.23793085587876225</v>
      </c>
      <c r="BX136" s="65">
        <v>-2.9988782844481789E-2</v>
      </c>
    </row>
    <row r="137" spans="21:76">
      <c r="U137" s="1">
        <v>1</v>
      </c>
      <c r="V137" s="65">
        <v>-1.2250926055349954E-2</v>
      </c>
      <c r="W137" s="65">
        <v>-9.9368547203982971E-2</v>
      </c>
      <c r="X137" s="65">
        <v>-0.18507910503979935</v>
      </c>
      <c r="Y137" s="65">
        <v>-0.2181451960558439</v>
      </c>
      <c r="Z137" s="65">
        <v>-0.59433117177286299</v>
      </c>
      <c r="AA137" s="65">
        <v>6.957159164458214E-2</v>
      </c>
      <c r="AB137" s="65">
        <v>-0.13134489135347366</v>
      </c>
      <c r="AC137" s="65">
        <v>0.5114992371953504</v>
      </c>
      <c r="AD137" s="65">
        <v>0.10839471848240426</v>
      </c>
      <c r="AE137" s="65">
        <v>-0.10391926885963151</v>
      </c>
      <c r="AF137" s="65">
        <v>8.5718719189358153E-2</v>
      </c>
      <c r="AG137" s="65">
        <v>-0.21465556913714623</v>
      </c>
      <c r="AH137" s="65">
        <v>8.618720032246955E-3</v>
      </c>
      <c r="AI137" s="65">
        <v>6.32698452629539E-2</v>
      </c>
      <c r="AJ137" s="65">
        <v>-0.27742144936878471</v>
      </c>
      <c r="AK137" s="65">
        <v>0.29052266620380429</v>
      </c>
      <c r="AL137" s="65">
        <v>-0.17252457591006806</v>
      </c>
      <c r="BG137" s="1">
        <v>1</v>
      </c>
      <c r="BH137" s="65">
        <v>-0.14386923176501687</v>
      </c>
      <c r="BI137" s="65">
        <v>0.10885674079485864</v>
      </c>
      <c r="BJ137" s="65">
        <v>0.44872382417751094</v>
      </c>
      <c r="BK137" s="65">
        <v>-0.27179286958314464</v>
      </c>
      <c r="BL137" s="65">
        <v>-0.53052335025974651</v>
      </c>
      <c r="BM137" s="65">
        <v>3.8778487386534962E-3</v>
      </c>
      <c r="BN137" s="65">
        <v>0.1714704312036831</v>
      </c>
      <c r="BO137" s="65">
        <v>-4.7454243491408095E-2</v>
      </c>
      <c r="BP137" s="65">
        <v>-0.18703294463841921</v>
      </c>
      <c r="BQ137" s="65">
        <v>7.5364364857347904E-2</v>
      </c>
      <c r="BR137" s="65">
        <v>0.16429608029600212</v>
      </c>
      <c r="BS137" s="65">
        <v>-5.3640258272963003E-2</v>
      </c>
      <c r="BT137" s="65">
        <v>-0.1690610726962728</v>
      </c>
      <c r="BU137" s="65">
        <v>2.4073059687943492E-3</v>
      </c>
      <c r="BV137" s="65">
        <v>0.462697994293371</v>
      </c>
      <c r="BW137" s="65">
        <v>-0.25476671946086915</v>
      </c>
      <c r="BX137" s="65">
        <v>3.1445143346139529E-2</v>
      </c>
    </row>
    <row r="138" spans="21:76">
      <c r="U138" s="1">
        <v>2</v>
      </c>
      <c r="V138" s="65">
        <v>-7.4464741376522722E-3</v>
      </c>
      <c r="W138" s="65">
        <v>-0.12169175922416847</v>
      </c>
      <c r="X138" s="65">
        <v>-8.1049663260275587E-2</v>
      </c>
      <c r="Y138" s="65">
        <v>0.53173717373427198</v>
      </c>
      <c r="Z138" s="65">
        <v>-0.3546761607460695</v>
      </c>
      <c r="AA138" s="65">
        <v>-0.29807989374274385</v>
      </c>
      <c r="AB138" s="65">
        <v>0.58368545097714042</v>
      </c>
      <c r="AC138" s="65">
        <v>7.8150743908189671E-2</v>
      </c>
      <c r="AD138" s="65">
        <v>-0.19434588721803281</v>
      </c>
      <c r="AE138" s="65">
        <v>0.18039279633994043</v>
      </c>
      <c r="AF138" s="65">
        <v>-2.108098170113016E-2</v>
      </c>
      <c r="AG138" s="65">
        <v>-0.13414533749600344</v>
      </c>
      <c r="AH138" s="65">
        <v>9.5703367595376454E-2</v>
      </c>
      <c r="AI138" s="65">
        <v>8.5702395428408559E-2</v>
      </c>
      <c r="AJ138" s="65">
        <v>0.13252786710810457</v>
      </c>
      <c r="AK138" s="65">
        <v>-9.4099430990839204E-3</v>
      </c>
      <c r="AL138" s="65">
        <v>0.10710587029363906</v>
      </c>
      <c r="BG138" s="1">
        <v>2</v>
      </c>
      <c r="BH138" s="65">
        <v>3.2227375599540031E-2</v>
      </c>
      <c r="BI138" s="65">
        <v>-0.22389259790661631</v>
      </c>
      <c r="BJ138" s="65">
        <v>0.44423695368260674</v>
      </c>
      <c r="BK138" s="65">
        <v>0.30505084795853182</v>
      </c>
      <c r="BL138" s="65">
        <v>0.16901879357761573</v>
      </c>
      <c r="BM138" s="65">
        <v>9.8530441688768525E-2</v>
      </c>
      <c r="BN138" s="65">
        <v>-0.31981298602295499</v>
      </c>
      <c r="BO138" s="65">
        <v>0.43684412063411759</v>
      </c>
      <c r="BP138" s="65">
        <v>-8.2739053349069752E-2</v>
      </c>
      <c r="BQ138" s="65">
        <v>-0.20085190499434014</v>
      </c>
      <c r="BR138" s="65">
        <v>-0.20449891244128629</v>
      </c>
      <c r="BS138" s="65">
        <v>-7.2269589592659472E-2</v>
      </c>
      <c r="BT138" s="65">
        <v>-0.27905561707477355</v>
      </c>
      <c r="BU138" s="65">
        <v>6.0920102536319097E-2</v>
      </c>
      <c r="BV138" s="65">
        <v>-7.9553853942519862E-2</v>
      </c>
      <c r="BW138" s="65">
        <v>-0.38023123007431603</v>
      </c>
      <c r="BX138" s="65">
        <v>-1.8012216697836359E-2</v>
      </c>
    </row>
    <row r="139" spans="21:76">
      <c r="U139" s="1">
        <v>3</v>
      </c>
      <c r="V139" s="65">
        <v>-0.14067928014752082</v>
      </c>
      <c r="W139" s="65">
        <v>0.18603482544051267</v>
      </c>
      <c r="X139" s="65">
        <v>-0.36759213979804384</v>
      </c>
      <c r="Y139" s="65">
        <v>-0.54569114869028634</v>
      </c>
      <c r="Z139" s="65">
        <v>0.12829868518586021</v>
      </c>
      <c r="AA139" s="65">
        <v>-0.10138875505701074</v>
      </c>
      <c r="AB139" s="65">
        <v>0.23705096841334516</v>
      </c>
      <c r="AC139" s="65">
        <v>-7.8796379038779285E-2</v>
      </c>
      <c r="AD139" s="65">
        <v>-1.6393659386113393E-2</v>
      </c>
      <c r="AE139" s="65">
        <v>0.39515845609379519</v>
      </c>
      <c r="AF139" s="65">
        <v>-2.5298680726704017E-2</v>
      </c>
      <c r="AG139" s="65">
        <v>-0.2155169724211132</v>
      </c>
      <c r="AH139" s="65">
        <v>-5.5844075187285402E-2</v>
      </c>
      <c r="AI139" s="65">
        <v>0.32391820155318951</v>
      </c>
      <c r="AJ139" s="65">
        <v>4.4607479499792588E-2</v>
      </c>
      <c r="AK139" s="65">
        <v>0.10304720830846879</v>
      </c>
      <c r="AL139" s="65">
        <v>0.31527550979335778</v>
      </c>
      <c r="BG139" s="1">
        <v>3</v>
      </c>
      <c r="BH139" s="65">
        <v>4.9655128911622458E-2</v>
      </c>
      <c r="BI139" s="65">
        <v>0.26330324305017128</v>
      </c>
      <c r="BJ139" s="65">
        <v>0.22375445075990197</v>
      </c>
      <c r="BK139" s="65">
        <v>9.4637241211992254E-2</v>
      </c>
      <c r="BL139" s="65">
        <v>0.3229321169252754</v>
      </c>
      <c r="BM139" s="65">
        <v>0.33427096167402981</v>
      </c>
      <c r="BN139" s="65">
        <v>-0.23751420941935444</v>
      </c>
      <c r="BO139" s="65">
        <v>-1.1408954028239788E-2</v>
      </c>
      <c r="BP139" s="65">
        <v>0.37572528603641442</v>
      </c>
      <c r="BQ139" s="65">
        <v>0.23753007460452474</v>
      </c>
      <c r="BR139" s="65">
        <v>0.31369641980106916</v>
      </c>
      <c r="BS139" s="65">
        <v>0.12826742965015261</v>
      </c>
      <c r="BT139" s="65">
        <v>0.14518979105223426</v>
      </c>
      <c r="BU139" s="65">
        <v>0.31396634564753512</v>
      </c>
      <c r="BV139" s="65">
        <v>0.33616016227723122</v>
      </c>
      <c r="BW139" s="65">
        <v>6.6151629859370759E-2</v>
      </c>
      <c r="BX139" s="65">
        <v>0.21710706614546402</v>
      </c>
    </row>
    <row r="140" spans="21:76">
      <c r="U140" s="1">
        <v>4</v>
      </c>
      <c r="V140" s="65">
        <v>-4.3621896027856571E-2</v>
      </c>
      <c r="W140" s="65">
        <v>0.26378347977975675</v>
      </c>
      <c r="X140" s="65">
        <v>-0.27251634470096309</v>
      </c>
      <c r="Y140" s="65">
        <v>0.27103923500322646</v>
      </c>
      <c r="Z140" s="65">
        <v>0.27822781721748008</v>
      </c>
      <c r="AA140" s="65">
        <v>-0.36333984769933586</v>
      </c>
      <c r="AB140" s="65">
        <v>-0.35108071171536293</v>
      </c>
      <c r="AC140" s="65">
        <v>0.27980497834717188</v>
      </c>
      <c r="AD140" s="65">
        <v>-0.13736758318177805</v>
      </c>
      <c r="AE140" s="65">
        <v>-0.24228910808738544</v>
      </c>
      <c r="AF140" s="65">
        <v>-0.4419905220564711</v>
      </c>
      <c r="AG140" s="65">
        <v>-0.14856199840395706</v>
      </c>
      <c r="AH140" s="65">
        <v>5.2626498754789898E-2</v>
      </c>
      <c r="AI140" s="65">
        <v>0.25644422245203435</v>
      </c>
      <c r="AJ140" s="65">
        <v>3.3848814263233544E-2</v>
      </c>
      <c r="AK140" s="65">
        <v>6.012588446663239E-2</v>
      </c>
      <c r="AL140" s="65">
        <v>-3.8970759821326188E-2</v>
      </c>
      <c r="BG140" s="1">
        <v>4</v>
      </c>
      <c r="BH140" s="65">
        <v>-0.2145826787896144</v>
      </c>
      <c r="BI140" s="65">
        <v>0.26812698916275368</v>
      </c>
      <c r="BJ140" s="65">
        <v>-0.3778944408860278</v>
      </c>
      <c r="BK140" s="65">
        <v>0.22113160789727157</v>
      </c>
      <c r="BL140" s="65">
        <v>-0.29277384678349577</v>
      </c>
      <c r="BM140" s="65">
        <v>0.29595421153411572</v>
      </c>
      <c r="BN140" s="65">
        <v>-8.7854594466944547E-2</v>
      </c>
      <c r="BO140" s="65">
        <v>0.25842836204353892</v>
      </c>
      <c r="BP140" s="65">
        <v>-0.22054079043028527</v>
      </c>
      <c r="BQ140" s="65">
        <v>9.8925917717882256E-2</v>
      </c>
      <c r="BR140" s="65">
        <v>-0.28568057596519386</v>
      </c>
      <c r="BS140" s="65">
        <v>0.27291573140840136</v>
      </c>
      <c r="BT140" s="65">
        <v>-0.30371254803818537</v>
      </c>
      <c r="BU140" s="65">
        <v>0.116659197581614</v>
      </c>
      <c r="BV140" s="65">
        <v>8.6165753699863915E-2</v>
      </c>
      <c r="BW140" s="65">
        <v>0.18480214198190745</v>
      </c>
      <c r="BX140" s="65">
        <v>0.28390440651321924</v>
      </c>
    </row>
    <row r="141" spans="21:76">
      <c r="U141" s="1">
        <v>5</v>
      </c>
      <c r="V141" s="65">
        <v>-0.18071526081449513</v>
      </c>
      <c r="W141" s="65">
        <v>0.32309718911955593</v>
      </c>
      <c r="X141" s="65">
        <v>0.65776568268570057</v>
      </c>
      <c r="Y141" s="65">
        <v>-8.9840201494713959E-2</v>
      </c>
      <c r="Z141" s="65">
        <v>-0.21738686443510133</v>
      </c>
      <c r="AA141" s="65">
        <v>-0.33092237723283474</v>
      </c>
      <c r="AB141" s="65">
        <v>2.9848342833284885E-2</v>
      </c>
      <c r="AC141" s="65">
        <v>-9.8449672634728203E-2</v>
      </c>
      <c r="AD141" s="65">
        <v>0.18292520555754271</v>
      </c>
      <c r="AE141" s="65">
        <v>9.2882113027541791E-2</v>
      </c>
      <c r="AF141" s="65">
        <v>-0.26795131914484971</v>
      </c>
      <c r="AG141" s="65">
        <v>7.5757589048542656E-2</v>
      </c>
      <c r="AH141" s="65">
        <v>2.7080067423731675E-3</v>
      </c>
      <c r="AI141" s="65">
        <v>0.14784838319304294</v>
      </c>
      <c r="AJ141" s="65">
        <v>-0.32078661833210242</v>
      </c>
      <c r="AK141" s="65">
        <v>7.716543073139949E-2</v>
      </c>
      <c r="AL141" s="65">
        <v>6.7249090560384431E-2</v>
      </c>
      <c r="BG141" s="1">
        <v>5</v>
      </c>
      <c r="BH141" s="65">
        <v>-0.14927824854877422</v>
      </c>
      <c r="BI141" s="65">
        <v>-0.15100625534864145</v>
      </c>
      <c r="BJ141" s="65">
        <v>5.1637601095409658E-2</v>
      </c>
      <c r="BK141" s="65">
        <v>0.51388683860915874</v>
      </c>
      <c r="BL141" s="65">
        <v>-0.20250323299954964</v>
      </c>
      <c r="BM141" s="65">
        <v>2.9158544706019786E-2</v>
      </c>
      <c r="BN141" s="65">
        <v>-0.1466318235094726</v>
      </c>
      <c r="BO141" s="65">
        <v>-0.40637077604554805</v>
      </c>
      <c r="BP141" s="65">
        <v>-4.6495151577957319E-2</v>
      </c>
      <c r="BQ141" s="65">
        <v>0.1986909297688588</v>
      </c>
      <c r="BR141" s="65">
        <v>-0.3794161418841368</v>
      </c>
      <c r="BS141" s="65">
        <v>-0.18795310684661784</v>
      </c>
      <c r="BT141" s="65">
        <v>0.4251880577455423</v>
      </c>
      <c r="BU141" s="65">
        <v>4.0346105198402954E-2</v>
      </c>
      <c r="BV141" s="65">
        <v>0.20298998061243895</v>
      </c>
      <c r="BW141" s="65">
        <v>-7.5643985913546027E-2</v>
      </c>
      <c r="BX141" s="65">
        <v>-9.6997989374652177E-2</v>
      </c>
    </row>
    <row r="142" spans="21:76">
      <c r="U142" s="1">
        <v>6</v>
      </c>
      <c r="V142" s="65">
        <v>-0.38568554244128489</v>
      </c>
      <c r="W142" s="65">
        <v>0.26346430434676216</v>
      </c>
      <c r="X142" s="65">
        <v>4.27741585090856E-2</v>
      </c>
      <c r="Y142" s="65">
        <v>-0.14772763194614658</v>
      </c>
      <c r="Z142" s="65">
        <v>-0.20960866399472949</v>
      </c>
      <c r="AA142" s="65">
        <v>-7.56985507229649E-2</v>
      </c>
      <c r="AB142" s="65">
        <v>1.7395661212632429E-2</v>
      </c>
      <c r="AC142" s="65">
        <v>0.17663386720422064</v>
      </c>
      <c r="AD142" s="65">
        <v>-0.1993238296269097</v>
      </c>
      <c r="AE142" s="65">
        <v>-0.15943368011783599</v>
      </c>
      <c r="AF142" s="65">
        <v>0.22970388218530849</v>
      </c>
      <c r="AG142" s="65">
        <v>0.18424455462065648</v>
      </c>
      <c r="AH142" s="65">
        <v>-0.34144187679948429</v>
      </c>
      <c r="AI142" s="65">
        <v>0.14681532518888107</v>
      </c>
      <c r="AJ142" s="65">
        <v>0.38342893535505052</v>
      </c>
      <c r="AK142" s="65">
        <v>-0.43144220745785283</v>
      </c>
      <c r="AL142" s="65">
        <v>-0.23206789423961033</v>
      </c>
      <c r="BG142" s="1">
        <v>6</v>
      </c>
      <c r="BH142" s="65">
        <v>0.19257289451618714</v>
      </c>
      <c r="BI142" s="65">
        <v>0.38850748077373304</v>
      </c>
      <c r="BJ142" s="65">
        <v>-0.10719086493216501</v>
      </c>
      <c r="BK142" s="65">
        <v>-0.16696575167174266</v>
      </c>
      <c r="BL142" s="65">
        <v>0.10929717223552125</v>
      </c>
      <c r="BM142" s="65">
        <v>-0.23431619549673549</v>
      </c>
      <c r="BN142" s="65">
        <v>-0.63595159757690545</v>
      </c>
      <c r="BO142" s="65">
        <v>-0.27468478491409515</v>
      </c>
      <c r="BP142" s="65">
        <v>-0.27806520424840453</v>
      </c>
      <c r="BQ142" s="65">
        <v>0.12018563607441086</v>
      </c>
      <c r="BR142" s="65">
        <v>-1.7582857968989157E-2</v>
      </c>
      <c r="BS142" s="65">
        <v>-0.24161643101836447</v>
      </c>
      <c r="BT142" s="65">
        <v>-0.21805496788089948</v>
      </c>
      <c r="BU142" s="65">
        <v>-0.14227133603079975</v>
      </c>
      <c r="BV142" s="65">
        <v>3.1495239526598419E-2</v>
      </c>
      <c r="BW142" s="65">
        <v>-8.1474073059550747E-2</v>
      </c>
      <c r="BX142" s="65">
        <v>1.5744007150758198E-3</v>
      </c>
    </row>
    <row r="143" spans="21:76">
      <c r="U143" s="1">
        <v>7</v>
      </c>
      <c r="V143" s="65">
        <v>-0.25735952626840758</v>
      </c>
      <c r="W143" s="65">
        <v>-0.32948016138450725</v>
      </c>
      <c r="X143" s="65">
        <v>0.1899252120101721</v>
      </c>
      <c r="Y143" s="65">
        <v>7.1184831756140599E-2</v>
      </c>
      <c r="Z143" s="65">
        <v>0.10885643623209534</v>
      </c>
      <c r="AA143" s="65">
        <v>-0.11154185664540481</v>
      </c>
      <c r="AB143" s="65">
        <v>-7.2458450053868223E-2</v>
      </c>
      <c r="AC143" s="65">
        <v>5.514534769715751E-2</v>
      </c>
      <c r="AD143" s="65">
        <v>0.16190452704369038</v>
      </c>
      <c r="AE143" s="65">
        <v>-0.3706551801680823</v>
      </c>
      <c r="AF143" s="65">
        <v>0.28269557371860471</v>
      </c>
      <c r="AG143" s="65">
        <v>-2.3930575809972536E-2</v>
      </c>
      <c r="AH143" s="65">
        <v>-0.18638975668439717</v>
      </c>
      <c r="AI143" s="65">
        <v>0.19859087287875402</v>
      </c>
      <c r="AJ143" s="65">
        <v>0.22497405817492164</v>
      </c>
      <c r="AK143" s="65">
        <v>0.3544948766308384</v>
      </c>
      <c r="AL143" s="65">
        <v>0.5068927562074419</v>
      </c>
      <c r="BG143" s="1">
        <v>7</v>
      </c>
      <c r="BH143" s="65">
        <v>-0.39304573283862215</v>
      </c>
      <c r="BI143" s="65">
        <v>0.22171080307291277</v>
      </c>
      <c r="BJ143" s="65">
        <v>-0.20143751728767223</v>
      </c>
      <c r="BK143" s="65">
        <v>-1.3920673378498859E-2</v>
      </c>
      <c r="BL143" s="65">
        <v>0.11916383239200773</v>
      </c>
      <c r="BM143" s="65">
        <v>-0.11171918891459615</v>
      </c>
      <c r="BN143" s="65">
        <v>-1.1652460358938408E-2</v>
      </c>
      <c r="BO143" s="65">
        <v>0.20287135020409322</v>
      </c>
      <c r="BP143" s="65">
        <v>0.19517263952923947</v>
      </c>
      <c r="BQ143" s="65">
        <v>0.30757877258490363</v>
      </c>
      <c r="BR143" s="65">
        <v>9.5302270454913039E-3</v>
      </c>
      <c r="BS143" s="65">
        <v>0.24313810572251027</v>
      </c>
      <c r="BT143" s="65">
        <v>2.6126018018381998E-2</v>
      </c>
      <c r="BU143" s="65">
        <v>-0.15098605272844906</v>
      </c>
      <c r="BV143" s="65">
        <v>4.1224858397912192E-2</v>
      </c>
      <c r="BW143" s="65">
        <v>-0.42629540135805644</v>
      </c>
      <c r="BX143" s="65">
        <v>-0.53740498056788999</v>
      </c>
    </row>
    <row r="144" spans="21:76">
      <c r="U144" s="1">
        <v>8</v>
      </c>
      <c r="V144" s="65">
        <v>-0.18334434000447811</v>
      </c>
      <c r="W144" s="65">
        <v>-0.52124386160383018</v>
      </c>
      <c r="X144" s="65">
        <v>0.35177051655345848</v>
      </c>
      <c r="Y144" s="65">
        <v>-8.7375091497213078E-2</v>
      </c>
      <c r="Z144" s="65">
        <v>0.30594535010614771</v>
      </c>
      <c r="AA144" s="65">
        <v>4.3651048723291619E-2</v>
      </c>
      <c r="AB144" s="65">
        <v>-2.8014991178940827E-2</v>
      </c>
      <c r="AC144" s="65">
        <v>0.37067611502648662</v>
      </c>
      <c r="AD144" s="65">
        <v>-0.18801874965277474</v>
      </c>
      <c r="AE144" s="65">
        <v>0.38869916354528322</v>
      </c>
      <c r="AF144" s="65">
        <v>-0.17254468001597137</v>
      </c>
      <c r="AG144" s="65">
        <v>-0.1774926641959807</v>
      </c>
      <c r="AH144" s="65">
        <v>-4.6466563936571927E-2</v>
      </c>
      <c r="AI144" s="65">
        <v>0.10883651592864522</v>
      </c>
      <c r="AJ144" s="65">
        <v>4.2955436024770921E-2</v>
      </c>
      <c r="AK144" s="65">
        <v>-7.5604137516433814E-2</v>
      </c>
      <c r="AL144" s="65">
        <v>-0.24564223424703754</v>
      </c>
      <c r="BG144" s="1">
        <v>8</v>
      </c>
      <c r="BH144" s="65">
        <v>0.16583398252433698</v>
      </c>
      <c r="BI144" s="65">
        <v>0.50337709334479563</v>
      </c>
      <c r="BJ144" s="65">
        <v>0.1123951967389059</v>
      </c>
      <c r="BK144" s="65">
        <v>0.12490937923399886</v>
      </c>
      <c r="BL144" s="65">
        <v>-2.5581943684255898E-2</v>
      </c>
      <c r="BM144" s="65">
        <v>-0.40945139079149406</v>
      </c>
      <c r="BN144" s="65">
        <v>9.1816341252911798E-2</v>
      </c>
      <c r="BO144" s="65">
        <v>0.28709526005201252</v>
      </c>
      <c r="BP144" s="65">
        <v>-8.9994447794136262E-2</v>
      </c>
      <c r="BQ144" s="65">
        <v>-0.38892334131172102</v>
      </c>
      <c r="BR144" s="65">
        <v>-0.15311649360803675</v>
      </c>
      <c r="BS144" s="65">
        <v>6.5250193651198121E-2</v>
      </c>
      <c r="BT144" s="65">
        <v>0.34730644711974828</v>
      </c>
      <c r="BU144" s="65">
        <v>0.23876111574741421</v>
      </c>
      <c r="BV144" s="65">
        <v>0.16578770712230598</v>
      </c>
      <c r="BW144" s="65">
        <v>0.13488901269003004</v>
      </c>
      <c r="BX144" s="65">
        <v>-0.14609890525824187</v>
      </c>
    </row>
    <row r="145" spans="20:83">
      <c r="U145" s="1">
        <v>9</v>
      </c>
      <c r="V145" s="65">
        <v>-0.26481749201897969</v>
      </c>
      <c r="W145" s="65">
        <v>-0.25391802117645534</v>
      </c>
      <c r="X145" s="65">
        <v>-0.15069579279619455</v>
      </c>
      <c r="Y145" s="65">
        <v>4.8825070433503794E-2</v>
      </c>
      <c r="Z145" s="65">
        <v>-0.31729452850446771</v>
      </c>
      <c r="AA145" s="65">
        <v>0.41941840907018696</v>
      </c>
      <c r="AB145" s="65">
        <v>-0.11528591743972444</v>
      </c>
      <c r="AC145" s="65">
        <v>-0.21173275570971117</v>
      </c>
      <c r="AD145" s="65">
        <v>-9.0999199863558478E-2</v>
      </c>
      <c r="AE145" s="65">
        <v>-2.8165173628995451E-2</v>
      </c>
      <c r="AF145" s="65">
        <v>-0.55947488674659018</v>
      </c>
      <c r="AG145" s="65">
        <v>0.27578784021393316</v>
      </c>
      <c r="AH145" s="65">
        <v>-4.8526538209256363E-2</v>
      </c>
      <c r="AI145" s="65">
        <v>0.20583718223096503</v>
      </c>
      <c r="AJ145" s="65">
        <v>-3.4370462559136696E-3</v>
      </c>
      <c r="AK145" s="65">
        <v>-0.10523771563802561</v>
      </c>
      <c r="AL145" s="65">
        <v>0.22724266548504435</v>
      </c>
      <c r="BG145" s="1">
        <v>9</v>
      </c>
      <c r="BH145" s="65">
        <v>-0.20972081638325668</v>
      </c>
      <c r="BI145" s="65">
        <v>-0.16582214831701161</v>
      </c>
      <c r="BJ145" s="65">
        <v>-0.26619108497619731</v>
      </c>
      <c r="BK145" s="65">
        <v>-4.1813150886392043E-2</v>
      </c>
      <c r="BL145" s="65">
        <v>-0.30934884949333158</v>
      </c>
      <c r="BM145" s="65">
        <v>-0.35125708508588083</v>
      </c>
      <c r="BN145" s="65">
        <v>-0.28068444474422666</v>
      </c>
      <c r="BO145" s="65">
        <v>-4.7911959525007833E-2</v>
      </c>
      <c r="BP145" s="65">
        <v>0.35185518858833215</v>
      </c>
      <c r="BQ145" s="65">
        <v>-0.24211879894808691</v>
      </c>
      <c r="BR145" s="65">
        <v>0.17470783732830408</v>
      </c>
      <c r="BS145" s="65">
        <v>1.8662449426385037E-3</v>
      </c>
      <c r="BT145" s="65">
        <v>1.5043509557730962E-2</v>
      </c>
      <c r="BU145" s="65">
        <v>0.40895525639746572</v>
      </c>
      <c r="BV145" s="65">
        <v>-0.10228815345813534</v>
      </c>
      <c r="BW145" s="65">
        <v>-0.2926127945719102</v>
      </c>
      <c r="BX145" s="65">
        <v>0.28151532190583101</v>
      </c>
    </row>
    <row r="146" spans="20:83">
      <c r="U146" s="1">
        <v>10</v>
      </c>
      <c r="V146" s="65">
        <v>-0.26768946633456331</v>
      </c>
      <c r="W146" s="65">
        <v>-5.7091690522371258E-2</v>
      </c>
      <c r="X146" s="65">
        <v>-6.5040927726565723E-2</v>
      </c>
      <c r="Y146" s="65">
        <v>-3.3166265363598436E-2</v>
      </c>
      <c r="Z146" s="65">
        <v>0.20768365295390676</v>
      </c>
      <c r="AA146" s="65">
        <v>0.10200456323100898</v>
      </c>
      <c r="AB146" s="65">
        <v>0.35485533703258054</v>
      </c>
      <c r="AC146" s="65">
        <v>0.13127809617051756</v>
      </c>
      <c r="AD146" s="65">
        <v>0.24645719363680529</v>
      </c>
      <c r="AE146" s="65">
        <v>-0.38937982958241102</v>
      </c>
      <c r="AF146" s="65">
        <v>-3.4784554039044083E-2</v>
      </c>
      <c r="AG146" s="65">
        <v>-0.25796277757820146</v>
      </c>
      <c r="AH146" s="65">
        <v>0.14742984464962944</v>
      </c>
      <c r="AI146" s="65">
        <v>-4.8757336436470677E-2</v>
      </c>
      <c r="AJ146" s="65">
        <v>-0.40446802762327394</v>
      </c>
      <c r="AK146" s="65">
        <v>-0.49275312221635564</v>
      </c>
      <c r="AL146" s="65">
        <v>0.11150544426389825</v>
      </c>
      <c r="BG146" s="1">
        <v>10</v>
      </c>
      <c r="BH146" s="65">
        <v>6.2274566511864651E-2</v>
      </c>
      <c r="BI146" s="65">
        <v>3.7626592391216358E-2</v>
      </c>
      <c r="BJ146" s="65">
        <v>0.17727562716653281</v>
      </c>
      <c r="BK146" s="65">
        <v>-0.52224688822607612</v>
      </c>
      <c r="BL146" s="65">
        <v>-0.16930388966690496</v>
      </c>
      <c r="BM146" s="65">
        <v>0.24057665465916603</v>
      </c>
      <c r="BN146" s="65">
        <v>-0.2431965130591596</v>
      </c>
      <c r="BO146" s="65">
        <v>9.2757015459969158E-2</v>
      </c>
      <c r="BP146" s="65">
        <v>4.8651886808575399E-2</v>
      </c>
      <c r="BQ146" s="65">
        <v>6.3913718894441057E-2</v>
      </c>
      <c r="BR146" s="65">
        <v>-0.38188506797852662</v>
      </c>
      <c r="BS146" s="65">
        <v>0.24782328004420648</v>
      </c>
      <c r="BT146" s="65">
        <v>0.45321080386316492</v>
      </c>
      <c r="BU146" s="65">
        <v>-6.4479488139482122E-2</v>
      </c>
      <c r="BV146" s="65">
        <v>-0.29166317060907931</v>
      </c>
      <c r="BW146" s="65">
        <v>-0.10469896638824501</v>
      </c>
      <c r="BX146" s="65">
        <v>0.1302184600809253</v>
      </c>
    </row>
    <row r="147" spans="20:83">
      <c r="U147" s="1">
        <v>11</v>
      </c>
      <c r="V147" s="65">
        <v>-0.37212659299834511</v>
      </c>
      <c r="W147" s="65">
        <v>-1.896646929448147E-2</v>
      </c>
      <c r="X147" s="65">
        <v>-0.27303326192937727</v>
      </c>
      <c r="Y147" s="65">
        <v>0.21454852896110721</v>
      </c>
      <c r="Z147" s="65">
        <v>7.6908325724539359E-2</v>
      </c>
      <c r="AA147" s="65">
        <v>-0.19501603262058398</v>
      </c>
      <c r="AB147" s="65">
        <v>-0.17729865625203892</v>
      </c>
      <c r="AC147" s="65">
        <v>0.22209970689530581</v>
      </c>
      <c r="AD147" s="65">
        <v>0.2987340796216682</v>
      </c>
      <c r="AE147" s="65">
        <v>0.4124240237450153</v>
      </c>
      <c r="AF147" s="65">
        <v>0.14991395213282654</v>
      </c>
      <c r="AG147" s="65">
        <v>0.43903623379295387</v>
      </c>
      <c r="AH147" s="65">
        <v>-3.1103412752685144E-2</v>
      </c>
      <c r="AI147" s="65">
        <v>-0.27817376660403487</v>
      </c>
      <c r="AJ147" s="65">
        <v>-0.20964830043081278</v>
      </c>
      <c r="AK147" s="65">
        <v>-4.7854468094995294E-2</v>
      </c>
      <c r="AL147" s="65">
        <v>0.12931141307652919</v>
      </c>
      <c r="BG147" s="1">
        <v>11</v>
      </c>
      <c r="BH147" s="65">
        <v>-0.19020981866713932</v>
      </c>
      <c r="BI147" s="65">
        <v>-0.16044349999383642</v>
      </c>
      <c r="BJ147" s="65">
        <v>1.7391026705640054E-2</v>
      </c>
      <c r="BK147" s="65">
        <v>-8.8305218804113544E-2</v>
      </c>
      <c r="BL147" s="65">
        <v>0.36792300563318797</v>
      </c>
      <c r="BM147" s="65">
        <v>-0.44374432917140466</v>
      </c>
      <c r="BN147" s="65">
        <v>0.12216144522639542</v>
      </c>
      <c r="BO147" s="65">
        <v>0.11821437840126521</v>
      </c>
      <c r="BP147" s="65">
        <v>-4.6294495520166498E-2</v>
      </c>
      <c r="BQ147" s="65">
        <v>0.18693322495441894</v>
      </c>
      <c r="BR147" s="65">
        <v>-0.2409044010577058</v>
      </c>
      <c r="BS147" s="65">
        <v>9.4057845364685422E-2</v>
      </c>
      <c r="BT147" s="65">
        <v>6.6784626791068433E-2</v>
      </c>
      <c r="BU147" s="65">
        <v>-0.24753870250000451</v>
      </c>
      <c r="BV147" s="65">
        <v>0.31197141458071292</v>
      </c>
      <c r="BW147" s="65">
        <v>-4.7405813103525041E-2</v>
      </c>
      <c r="BX147" s="65">
        <v>0.54728907638875191</v>
      </c>
    </row>
    <row r="148" spans="20:83">
      <c r="U148" s="1">
        <v>12</v>
      </c>
      <c r="V148" s="65">
        <v>-0.36164584329255073</v>
      </c>
      <c r="W148" s="65">
        <v>0.19807822256828761</v>
      </c>
      <c r="X148" s="65">
        <v>0.11497758307023712</v>
      </c>
      <c r="Y148" s="65">
        <v>-0.13556021854455486</v>
      </c>
      <c r="Z148" s="65">
        <v>-4.9320583486082668E-2</v>
      </c>
      <c r="AA148" s="65">
        <v>0.11049884358764356</v>
      </c>
      <c r="AB148" s="65">
        <v>-3.1889014894633513E-2</v>
      </c>
      <c r="AC148" s="65">
        <v>0.1237239945435836</v>
      </c>
      <c r="AD148" s="65">
        <v>-0.30987402288905885</v>
      </c>
      <c r="AE148" s="65">
        <v>-3.7610110541451788E-2</v>
      </c>
      <c r="AF148" s="65">
        <v>-8.5880002055742269E-2</v>
      </c>
      <c r="AG148" s="65">
        <v>-0.12787078735072296</v>
      </c>
      <c r="AH148" s="65">
        <v>0.48025358966629955</v>
      </c>
      <c r="AI148" s="65">
        <v>-0.53045249376741221</v>
      </c>
      <c r="AJ148" s="65">
        <v>0.25223515669207958</v>
      </c>
      <c r="AK148" s="65">
        <v>0.16376968704767958</v>
      </c>
      <c r="AL148" s="65">
        <v>0.20924781275018098</v>
      </c>
      <c r="BG148" s="1">
        <v>12</v>
      </c>
      <c r="BH148" s="65">
        <v>0.22233250155403614</v>
      </c>
      <c r="BI148" s="65">
        <v>-9.9778636319505731E-2</v>
      </c>
      <c r="BJ148" s="65">
        <v>-0.27225109703305372</v>
      </c>
      <c r="BK148" s="65">
        <v>8.0803722191627389E-2</v>
      </c>
      <c r="BL148" s="65">
        <v>-2.3159866111675864E-2</v>
      </c>
      <c r="BM148" s="65">
        <v>0.2304881798932896</v>
      </c>
      <c r="BN148" s="65">
        <v>-0.12968417377698699</v>
      </c>
      <c r="BO148" s="65">
        <v>-6.2292763459535244E-2</v>
      </c>
      <c r="BP148" s="65">
        <v>-1.6532978263419165E-2</v>
      </c>
      <c r="BQ148" s="65">
        <v>-0.48289207504844361</v>
      </c>
      <c r="BR148" s="65">
        <v>0.15980734649310138</v>
      </c>
      <c r="BS148" s="65">
        <v>0.2844379548248771</v>
      </c>
      <c r="BT148" s="65">
        <v>0.159748877767692</v>
      </c>
      <c r="BU148" s="65">
        <v>-0.45585684935931259</v>
      </c>
      <c r="BV148" s="65">
        <v>0.3901434313297642</v>
      </c>
      <c r="BW148" s="65">
        <v>-0.2433925816332366</v>
      </c>
      <c r="BX148" s="65">
        <v>3.0406855182603981E-2</v>
      </c>
    </row>
    <row r="149" spans="20:83">
      <c r="U149" s="1">
        <v>13</v>
      </c>
      <c r="V149" s="101">
        <v>-0.31595872417208204</v>
      </c>
      <c r="W149" s="65">
        <v>-2.2925528945439394E-2</v>
      </c>
      <c r="X149" s="65">
        <v>-0.12731205367991208</v>
      </c>
      <c r="Y149" s="65">
        <v>-4.9449006271812403E-2</v>
      </c>
      <c r="Z149" s="65">
        <v>0.18530263651992013</v>
      </c>
      <c r="AA149" s="65">
        <v>1.8365586894091224E-2</v>
      </c>
      <c r="AB149" s="65">
        <v>0.40380307941621785</v>
      </c>
      <c r="AC149" s="65">
        <v>-0.13217231552431138</v>
      </c>
      <c r="AD149" s="65">
        <v>0.15610005394602552</v>
      </c>
      <c r="AE149" s="65">
        <v>-0.18853877397998775</v>
      </c>
      <c r="AF149" s="65">
        <v>-0.13430010265309469</v>
      </c>
      <c r="AG149" s="65">
        <v>0.25012034433774061</v>
      </c>
      <c r="AH149" s="65">
        <v>4.854622569548573E-2</v>
      </c>
      <c r="AI149" s="65">
        <v>1.5734756147936676E-2</v>
      </c>
      <c r="AJ149" s="65">
        <v>5.8077845411106874E-2</v>
      </c>
      <c r="AK149" s="65">
        <v>0.48148991788950307</v>
      </c>
      <c r="AL149" s="65">
        <v>-0.53616176252242687</v>
      </c>
      <c r="BG149" s="1">
        <v>13</v>
      </c>
      <c r="BH149" s="101">
        <v>-8.1463766038602739E-2</v>
      </c>
      <c r="BI149" s="65">
        <v>-0.26346346449482422</v>
      </c>
      <c r="BJ149" s="65">
        <v>-0.20968308561834101</v>
      </c>
      <c r="BK149" s="65">
        <v>-0.41653690452999859</v>
      </c>
      <c r="BL149" s="65">
        <v>0.24715867304063294</v>
      </c>
      <c r="BM149" s="65">
        <v>0.15380324892305228</v>
      </c>
      <c r="BN149" s="65">
        <v>-4.0542098130526394E-2</v>
      </c>
      <c r="BO149" s="65">
        <v>-3.4474238629217807E-2</v>
      </c>
      <c r="BP149" s="65">
        <v>-4.7186344456995183E-2</v>
      </c>
      <c r="BQ149" s="65">
        <v>-0.18161183774072495</v>
      </c>
      <c r="BR149" s="65">
        <v>-0.32941872022262192</v>
      </c>
      <c r="BS149" s="65">
        <v>-0.13554572569121487</v>
      </c>
      <c r="BT149" s="65">
        <v>-0.10250365287085243</v>
      </c>
      <c r="BU149" s="65">
        <v>0.40994752657658801</v>
      </c>
      <c r="BV149" s="65">
        <v>0.42921794400796925</v>
      </c>
      <c r="BW149" s="65">
        <v>8.7451200768807399E-2</v>
      </c>
      <c r="BX149" s="65">
        <v>-0.29388298268432445</v>
      </c>
    </row>
    <row r="150" spans="20:83">
      <c r="U150" s="1">
        <v>14</v>
      </c>
      <c r="V150" s="65">
        <v>2.7755575615628914E-17</v>
      </c>
      <c r="W150" s="65">
        <v>0.26514750956829991</v>
      </c>
      <c r="X150" s="65">
        <v>4.577212541541395E-2</v>
      </c>
      <c r="Y150" s="65">
        <v>0.1632714578475829</v>
      </c>
      <c r="Z150" s="65">
        <v>0.15232807592303474</v>
      </c>
      <c r="AA150" s="65">
        <v>0.30345652774397702</v>
      </c>
      <c r="AB150" s="65">
        <v>0.1930132685643626</v>
      </c>
      <c r="AC150" s="65">
        <v>0.17127716710615434</v>
      </c>
      <c r="AD150" s="65">
        <v>-0.34676152187556025</v>
      </c>
      <c r="AE150" s="65">
        <v>6.470230213234951E-4</v>
      </c>
      <c r="AF150" s="65">
        <v>-5.0040233053680244E-2</v>
      </c>
      <c r="AG150" s="65">
        <v>-3.1397094204620668E-2</v>
      </c>
      <c r="AH150" s="65">
        <v>-0.61244761391948732</v>
      </c>
      <c r="AI150" s="65">
        <v>-0.21099834027639047</v>
      </c>
      <c r="AJ150" s="65">
        <v>-0.31400144140907504</v>
      </c>
      <c r="AK150" s="65">
        <v>0.23776728112148518</v>
      </c>
      <c r="AL150" s="65">
        <v>0.14348556123733291</v>
      </c>
      <c r="BG150" s="1">
        <v>14</v>
      </c>
      <c r="BH150" s="65">
        <v>0</v>
      </c>
      <c r="BI150" s="65">
        <v>-6.0495492468843989E-2</v>
      </c>
      <c r="BJ150" s="65">
        <v>-0.15212286577388792</v>
      </c>
      <c r="BK150" s="65">
        <v>-5.4587705009077225E-2</v>
      </c>
      <c r="BL150" s="65">
        <v>-0.21985915124464789</v>
      </c>
      <c r="BM150" s="65">
        <v>5.1939805266215139E-2</v>
      </c>
      <c r="BN150" s="65">
        <v>-0.16398360426045877</v>
      </c>
      <c r="BO150" s="65">
        <v>0.52397337705444746</v>
      </c>
      <c r="BP150" s="65">
        <v>0.25666597423344845</v>
      </c>
      <c r="BQ150" s="65">
        <v>0.11068287381973858</v>
      </c>
      <c r="BR150" s="65">
        <v>7.5996253904986683E-2</v>
      </c>
      <c r="BS150" s="65">
        <v>-0.59017466742146563</v>
      </c>
      <c r="BT150" s="65">
        <v>0.16521454136397182</v>
      </c>
      <c r="BU150" s="65">
        <v>-0.28012862363866642</v>
      </c>
      <c r="BV150" s="65">
        <v>0.16907625867062628</v>
      </c>
      <c r="BW150" s="65">
        <v>0.22584153277894925</v>
      </c>
      <c r="BX150" s="65">
        <v>-1.3260478222945869E-2</v>
      </c>
    </row>
    <row r="151" spans="20:83">
      <c r="U151" s="1">
        <v>15</v>
      </c>
      <c r="V151" s="65">
        <v>0</v>
      </c>
      <c r="W151" s="65">
        <v>0.24346103221761073</v>
      </c>
      <c r="X151" s="65">
        <v>6.7940781388105276E-2</v>
      </c>
      <c r="Y151" s="65">
        <v>0.20670751449073282</v>
      </c>
      <c r="Z151" s="65">
        <v>-2.9132010797009656E-2</v>
      </c>
      <c r="AA151" s="65">
        <v>0.32392091121987282</v>
      </c>
      <c r="AB151" s="65">
        <v>1.4453239402088994E-2</v>
      </c>
      <c r="AC151" s="65">
        <v>0.12439412482445195</v>
      </c>
      <c r="AD151" s="65">
        <v>0.61801747859443246</v>
      </c>
      <c r="AE151" s="65">
        <v>0.18196733127941805</v>
      </c>
      <c r="AF151" s="65">
        <v>-0.19333235778007413</v>
      </c>
      <c r="AG151" s="65">
        <v>-0.32443837182663721</v>
      </c>
      <c r="AH151" s="65">
        <v>-0.16196418541572399</v>
      </c>
      <c r="AI151" s="65">
        <v>-6.6569851813846004E-2</v>
      </c>
      <c r="AJ151" s="65">
        <v>0.42778453494736518</v>
      </c>
      <c r="AK151" s="65">
        <v>-2.3282614619216623E-3</v>
      </c>
      <c r="AL151" s="65">
        <v>-2.3710997899028863E-2</v>
      </c>
      <c r="BG151" s="1">
        <v>15</v>
      </c>
      <c r="BH151" s="65">
        <v>0</v>
      </c>
      <c r="BI151" s="65">
        <v>0.39986419380393667</v>
      </c>
      <c r="BJ151" s="65">
        <v>-0.12566344742575355</v>
      </c>
      <c r="BK151" s="65">
        <v>-1.4300425867804122E-2</v>
      </c>
      <c r="BL151" s="65">
        <v>0.14115856401675858</v>
      </c>
      <c r="BM151" s="65">
        <v>0.25766295706653236</v>
      </c>
      <c r="BN151" s="65">
        <v>0.3779229772901993</v>
      </c>
      <c r="BO151" s="65">
        <v>-0.13247231564680395</v>
      </c>
      <c r="BP151" s="65">
        <v>0.20588905407631192</v>
      </c>
      <c r="BQ151" s="65">
        <v>-0.17529747656941252</v>
      </c>
      <c r="BR151" s="65">
        <v>-0.2431475589146237</v>
      </c>
      <c r="BS151" s="65">
        <v>-0.43759441888058964</v>
      </c>
      <c r="BT151" s="65">
        <v>-5.1216451294816071E-2</v>
      </c>
      <c r="BU151" s="65">
        <v>-1.8414957049285016E-2</v>
      </c>
      <c r="BV151" s="65">
        <v>-9.8117243210999461E-2</v>
      </c>
      <c r="BW151" s="65">
        <v>-0.42872669276481129</v>
      </c>
      <c r="BX151" s="65">
        <v>0.2393684748374062</v>
      </c>
    </row>
    <row r="152" spans="20:83">
      <c r="U152" s="1">
        <v>16</v>
      </c>
      <c r="V152" s="65">
        <v>0</v>
      </c>
      <c r="W152" s="65">
        <v>-0.28124860240194322</v>
      </c>
      <c r="X152" s="65">
        <v>-0.12074921112953833</v>
      </c>
      <c r="Y152" s="65">
        <v>-0.21115397816902276</v>
      </c>
      <c r="Z152" s="65">
        <v>-0.1285052849600255</v>
      </c>
      <c r="AA152" s="65">
        <v>-0.44249743170501632</v>
      </c>
      <c r="AB152" s="65">
        <v>-3.1757331049880648E-2</v>
      </c>
      <c r="AC152" s="65">
        <v>-0.22606200379672967</v>
      </c>
      <c r="AD152" s="65">
        <v>6.876628869777987E-2</v>
      </c>
      <c r="AE152" s="65">
        <v>-0.10180952998693987</v>
      </c>
      <c r="AF152" s="65">
        <v>-0.29634915826662289</v>
      </c>
      <c r="AG152" s="65">
        <v>-0.21785207700521236</v>
      </c>
      <c r="AH152" s="65">
        <v>-0.41385796366658301</v>
      </c>
      <c r="AI152" s="65">
        <v>-0.51328076451575222</v>
      </c>
      <c r="AJ152" s="65">
        <v>8.0025367865685287E-2</v>
      </c>
      <c r="AK152" s="65">
        <v>-6.4249185676417395E-2</v>
      </c>
      <c r="AL152" s="65">
        <v>-4.0728339092573056E-2</v>
      </c>
      <c r="BG152" s="1">
        <v>16</v>
      </c>
      <c r="BH152" s="65">
        <v>0</v>
      </c>
      <c r="BI152" s="65">
        <v>8.4114129367220888E-2</v>
      </c>
      <c r="BJ152" s="65">
        <v>0.2233912272758577</v>
      </c>
      <c r="BK152" s="65">
        <v>1.1960888623036533E-2</v>
      </c>
      <c r="BL152" s="65">
        <v>-0.12780414323567202</v>
      </c>
      <c r="BM152" s="65">
        <v>-0.12210465300989745</v>
      </c>
      <c r="BN152" s="65">
        <v>-7.1146902189779884E-2</v>
      </c>
      <c r="BO152" s="65">
        <v>-0.2071869347631134</v>
      </c>
      <c r="BP152" s="65">
        <v>0.61775415758283303</v>
      </c>
      <c r="BQ152" s="65">
        <v>-0.16016840829451623</v>
      </c>
      <c r="BR152" s="65">
        <v>-0.35269881091390598</v>
      </c>
      <c r="BS152" s="65">
        <v>0.15258462666721515</v>
      </c>
      <c r="BT152" s="65">
        <v>-0.37566835499570383</v>
      </c>
      <c r="BU152" s="65">
        <v>-0.2625257449822182</v>
      </c>
      <c r="BV152" s="65">
        <v>7.8030676524403417E-2</v>
      </c>
      <c r="BW152" s="65">
        <v>0.287343431516558</v>
      </c>
      <c r="BX152" s="65">
        <v>-9.9961019591496031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122932670687641</v>
      </c>
      <c r="AQ154" s="46" t="s">
        <v>317</v>
      </c>
      <c r="AR154" s="3">
        <f>+AP154/AP156</f>
        <v>0.80665123248619963</v>
      </c>
      <c r="AS154" s="151">
        <f>ATAN2(AR154,AR155)</f>
        <v>0.63233232888375979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6519532948696</v>
      </c>
      <c r="CC154" s="46" t="s">
        <v>317</v>
      </c>
      <c r="CD154" s="3">
        <f>+CB154/CB156</f>
        <v>0.99400251826340214</v>
      </c>
      <c r="CE154" s="151">
        <f>ATAN2(CD154,CD155)</f>
        <v>0.10957633236760622</v>
      </c>
    </row>
    <row r="155" spans="20:83">
      <c r="U155" s="1" cm="1">
        <f t="array" ref="U155:U171">$U$22:$U$38</f>
        <v>0</v>
      </c>
      <c r="V155" s="101">
        <f>AR154</f>
        <v>0.8066512324861996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02773972842837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5872417208204</v>
      </c>
      <c r="AQ155" s="46" t="s">
        <v>318</v>
      </c>
      <c r="AR155" s="3">
        <f>-AP155/AP156</f>
        <v>0.59102773972842837</v>
      </c>
      <c r="AS155" s="119"/>
      <c r="BG155" s="1" cm="1">
        <f t="array" ref="BG155:BG171">$U$22:$U$38</f>
        <v>0</v>
      </c>
      <c r="BH155" s="101">
        <f>CD154</f>
        <v>0.99400251826340214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09357183970760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1463766038602739E-2</v>
      </c>
      <c r="CC155" s="46" t="s">
        <v>318</v>
      </c>
      <c r="CD155" s="3">
        <f>-CB155/CB156</f>
        <v>0.109357183970760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5920384671996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493291689354657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02773972842837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6512324861996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09357183970760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400251826340214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59203846719949</v>
      </c>
      <c r="W174" s="65">
        <v>-5.149897089790495E-3</v>
      </c>
      <c r="X174" s="65">
        <v>0.12145568008614682</v>
      </c>
      <c r="Y174" s="65">
        <v>-0.18650249883122094</v>
      </c>
      <c r="Z174" s="65">
        <v>-6.2483785676189493E-2</v>
      </c>
      <c r="AA174" s="65">
        <v>-6.6249155230262008E-2</v>
      </c>
      <c r="AB174" s="65">
        <v>-7.4057730393962129E-3</v>
      </c>
      <c r="AC174" s="65">
        <v>0.46188662648979045</v>
      </c>
      <c r="AD174" s="65">
        <v>-7.6004221706708341E-3</v>
      </c>
      <c r="AE174" s="65">
        <v>8.3066651272150904E-3</v>
      </c>
      <c r="AF174" s="65">
        <v>-0.13729684517411039</v>
      </c>
      <c r="AG174" s="65">
        <v>0.23706797801019344</v>
      </c>
      <c r="AH174" s="65">
        <v>-6.9371165640212465E-3</v>
      </c>
      <c r="AI174" s="65">
        <v>-7.7290820645243077E-2</v>
      </c>
      <c r="AJ174" s="65">
        <v>0.12167965275860787</v>
      </c>
      <c r="AK174" s="65">
        <v>-0.32329586766102741</v>
      </c>
      <c r="AL174" s="65">
        <v>0.49237823260852831</v>
      </c>
      <c r="BG174" s="1" cm="1">
        <f t="array" ref="BG174:BG190">$U$22:$U$38</f>
        <v>0</v>
      </c>
      <c r="BH174" s="101" cm="1">
        <f t="array" ref="BH174:BX190">MMULT(BH155:BX171,_xlfn.ANCHORARRAY(BH136))</f>
        <v>0.74493291689354646</v>
      </c>
      <c r="BI174" s="65">
        <v>-9.6395627682637E-2</v>
      </c>
      <c r="BJ174" s="65">
        <v>-0.15363696669549232</v>
      </c>
      <c r="BK174" s="65">
        <v>8.7913271924003888E-2</v>
      </c>
      <c r="BL174" s="65">
        <v>-0.18797943429373026</v>
      </c>
      <c r="BM174" s="65">
        <v>-0.14302023033041344</v>
      </c>
      <c r="BN174" s="65">
        <v>0.15711287909450883</v>
      </c>
      <c r="BO174" s="65">
        <v>0.10737613300658498</v>
      </c>
      <c r="BP174" s="65">
        <v>0.15256676558444951</v>
      </c>
      <c r="BQ174" s="65">
        <v>0.4118697045391746</v>
      </c>
      <c r="BR174" s="65">
        <v>-0.12309449311982645</v>
      </c>
      <c r="BS174" s="65">
        <v>0.1203197153881805</v>
      </c>
      <c r="BT174" s="65">
        <v>-0.10397829957314966</v>
      </c>
      <c r="BU174" s="65">
        <v>0.11592544356626409</v>
      </c>
      <c r="BV174" s="65">
        <v>7.1397034102684886E-2</v>
      </c>
      <c r="BW174" s="65">
        <v>-0.24606728696699467</v>
      </c>
      <c r="BX174" s="65">
        <v>2.3292897362162494E-3</v>
      </c>
    </row>
    <row r="175" spans="21:76">
      <c r="U175" s="1">
        <v>1</v>
      </c>
      <c r="V175" s="65">
        <v>-1.2250926055349954E-2</v>
      </c>
      <c r="W175" s="65">
        <v>-9.9368547203982971E-2</v>
      </c>
      <c r="X175" s="65">
        <v>-0.18507910503979935</v>
      </c>
      <c r="Y175" s="65">
        <v>-0.2181451960558439</v>
      </c>
      <c r="Z175" s="65">
        <v>-0.59433117177286299</v>
      </c>
      <c r="AA175" s="65">
        <v>6.957159164458214E-2</v>
      </c>
      <c r="AB175" s="65">
        <v>-0.13134489135347366</v>
      </c>
      <c r="AC175" s="65">
        <v>0.5114992371953504</v>
      </c>
      <c r="AD175" s="65">
        <v>0.10839471848240426</v>
      </c>
      <c r="AE175" s="65">
        <v>-0.10391926885963151</v>
      </c>
      <c r="AF175" s="65">
        <v>8.5718719189358153E-2</v>
      </c>
      <c r="AG175" s="65">
        <v>-0.21465556913714623</v>
      </c>
      <c r="AH175" s="65">
        <v>8.618720032246955E-3</v>
      </c>
      <c r="AI175" s="65">
        <v>6.32698452629539E-2</v>
      </c>
      <c r="AJ175" s="65">
        <v>-0.27742144936878471</v>
      </c>
      <c r="AK175" s="65">
        <v>0.29052266620380429</v>
      </c>
      <c r="AL175" s="65">
        <v>-0.17252457591006806</v>
      </c>
      <c r="BG175" s="1">
        <v>1</v>
      </c>
      <c r="BH175" s="65">
        <v>-0.14386923176501687</v>
      </c>
      <c r="BI175" s="65">
        <v>0.10885674079485864</v>
      </c>
      <c r="BJ175" s="65">
        <v>0.44872382417751094</v>
      </c>
      <c r="BK175" s="65">
        <v>-0.27179286958314464</v>
      </c>
      <c r="BL175" s="65">
        <v>-0.53052335025974651</v>
      </c>
      <c r="BM175" s="65">
        <v>3.8778487386534962E-3</v>
      </c>
      <c r="BN175" s="65">
        <v>0.1714704312036831</v>
      </c>
      <c r="BO175" s="65">
        <v>-4.7454243491408095E-2</v>
      </c>
      <c r="BP175" s="65">
        <v>-0.18703294463841921</v>
      </c>
      <c r="BQ175" s="65">
        <v>7.5364364857347904E-2</v>
      </c>
      <c r="BR175" s="65">
        <v>0.16429608029600212</v>
      </c>
      <c r="BS175" s="65">
        <v>-5.3640258272963003E-2</v>
      </c>
      <c r="BT175" s="65">
        <v>-0.1690610726962728</v>
      </c>
      <c r="BU175" s="65">
        <v>2.4073059687943492E-3</v>
      </c>
      <c r="BV175" s="65">
        <v>0.462697994293371</v>
      </c>
      <c r="BW175" s="65">
        <v>-0.25476671946086915</v>
      </c>
      <c r="BX175" s="65">
        <v>3.1445143346139529E-2</v>
      </c>
    </row>
    <row r="176" spans="21:76">
      <c r="U176" s="1">
        <v>2</v>
      </c>
      <c r="V176" s="65">
        <v>-7.4464741376522722E-3</v>
      </c>
      <c r="W176" s="65">
        <v>-0.12169175922416847</v>
      </c>
      <c r="X176" s="65">
        <v>-8.1049663260275587E-2</v>
      </c>
      <c r="Y176" s="65">
        <v>0.53173717373427198</v>
      </c>
      <c r="Z176" s="65">
        <v>-0.3546761607460695</v>
      </c>
      <c r="AA176" s="65">
        <v>-0.29807989374274385</v>
      </c>
      <c r="AB176" s="65">
        <v>0.58368545097714042</v>
      </c>
      <c r="AC176" s="65">
        <v>7.8150743908189671E-2</v>
      </c>
      <c r="AD176" s="65">
        <v>-0.19434588721803281</v>
      </c>
      <c r="AE176" s="65">
        <v>0.18039279633994043</v>
      </c>
      <c r="AF176" s="65">
        <v>-2.108098170113016E-2</v>
      </c>
      <c r="AG176" s="65">
        <v>-0.13414533749600344</v>
      </c>
      <c r="AH176" s="65">
        <v>9.5703367595376454E-2</v>
      </c>
      <c r="AI176" s="65">
        <v>8.5702395428408559E-2</v>
      </c>
      <c r="AJ176" s="65">
        <v>0.13252786710810457</v>
      </c>
      <c r="AK176" s="65">
        <v>-9.4099430990839204E-3</v>
      </c>
      <c r="AL176" s="65">
        <v>0.10710587029363906</v>
      </c>
      <c r="BG176" s="1">
        <v>2</v>
      </c>
      <c r="BH176" s="65">
        <v>3.2227375599540031E-2</v>
      </c>
      <c r="BI176" s="65">
        <v>-0.22389259790661631</v>
      </c>
      <c r="BJ176" s="65">
        <v>0.44423695368260674</v>
      </c>
      <c r="BK176" s="65">
        <v>0.30505084795853182</v>
      </c>
      <c r="BL176" s="65">
        <v>0.16901879357761573</v>
      </c>
      <c r="BM176" s="65">
        <v>9.8530441688768525E-2</v>
      </c>
      <c r="BN176" s="65">
        <v>-0.31981298602295499</v>
      </c>
      <c r="BO176" s="65">
        <v>0.43684412063411759</v>
      </c>
      <c r="BP176" s="65">
        <v>-8.2739053349069752E-2</v>
      </c>
      <c r="BQ176" s="65">
        <v>-0.20085190499434014</v>
      </c>
      <c r="BR176" s="65">
        <v>-0.20449891244128629</v>
      </c>
      <c r="BS176" s="65">
        <v>-7.2269589592659472E-2</v>
      </c>
      <c r="BT176" s="65">
        <v>-0.27905561707477355</v>
      </c>
      <c r="BU176" s="65">
        <v>6.0920102536319097E-2</v>
      </c>
      <c r="BV176" s="65">
        <v>-7.9553853942519862E-2</v>
      </c>
      <c r="BW176" s="65">
        <v>-0.38023123007431603</v>
      </c>
      <c r="BX176" s="65">
        <v>-1.8012216697836359E-2</v>
      </c>
    </row>
    <row r="177" spans="20:83">
      <c r="U177" s="1">
        <v>3</v>
      </c>
      <c r="V177" s="65">
        <v>-0.14067928014752082</v>
      </c>
      <c r="W177" s="65">
        <v>0.18603482544051267</v>
      </c>
      <c r="X177" s="65">
        <v>-0.36759213979804384</v>
      </c>
      <c r="Y177" s="65">
        <v>-0.54569114869028634</v>
      </c>
      <c r="Z177" s="65">
        <v>0.12829868518586021</v>
      </c>
      <c r="AA177" s="65">
        <v>-0.10138875505701074</v>
      </c>
      <c r="AB177" s="65">
        <v>0.23705096841334516</v>
      </c>
      <c r="AC177" s="65">
        <v>-7.8796379038779285E-2</v>
      </c>
      <c r="AD177" s="65">
        <v>-1.6393659386113393E-2</v>
      </c>
      <c r="AE177" s="65">
        <v>0.39515845609379519</v>
      </c>
      <c r="AF177" s="65">
        <v>-2.5298680726704017E-2</v>
      </c>
      <c r="AG177" s="65">
        <v>-0.2155169724211132</v>
      </c>
      <c r="AH177" s="65">
        <v>-5.5844075187285402E-2</v>
      </c>
      <c r="AI177" s="65">
        <v>0.32391820155318951</v>
      </c>
      <c r="AJ177" s="65">
        <v>4.4607479499792588E-2</v>
      </c>
      <c r="AK177" s="65">
        <v>0.10304720830846879</v>
      </c>
      <c r="AL177" s="65">
        <v>0.31527550979335778</v>
      </c>
      <c r="BG177" s="1">
        <v>3</v>
      </c>
      <c r="BH177" s="65">
        <v>4.9655128911622458E-2</v>
      </c>
      <c r="BI177" s="65">
        <v>0.26330324305017128</v>
      </c>
      <c r="BJ177" s="65">
        <v>0.22375445075990197</v>
      </c>
      <c r="BK177" s="65">
        <v>9.4637241211992254E-2</v>
      </c>
      <c r="BL177" s="65">
        <v>0.3229321169252754</v>
      </c>
      <c r="BM177" s="65">
        <v>0.33427096167402981</v>
      </c>
      <c r="BN177" s="65">
        <v>-0.23751420941935444</v>
      </c>
      <c r="BO177" s="65">
        <v>-1.1408954028239788E-2</v>
      </c>
      <c r="BP177" s="65">
        <v>0.37572528603641442</v>
      </c>
      <c r="BQ177" s="65">
        <v>0.23753007460452474</v>
      </c>
      <c r="BR177" s="65">
        <v>0.31369641980106916</v>
      </c>
      <c r="BS177" s="65">
        <v>0.12826742965015261</v>
      </c>
      <c r="BT177" s="65">
        <v>0.14518979105223426</v>
      </c>
      <c r="BU177" s="65">
        <v>0.31396634564753512</v>
      </c>
      <c r="BV177" s="65">
        <v>0.33616016227723122</v>
      </c>
      <c r="BW177" s="65">
        <v>6.6151629859370759E-2</v>
      </c>
      <c r="BX177" s="65">
        <v>0.21710706614546402</v>
      </c>
    </row>
    <row r="178" spans="20:83">
      <c r="U178" s="1">
        <v>4</v>
      </c>
      <c r="V178" s="65">
        <v>-4.3621896027856571E-2</v>
      </c>
      <c r="W178" s="65">
        <v>0.26378347977975675</v>
      </c>
      <c r="X178" s="65">
        <v>-0.27251634470096309</v>
      </c>
      <c r="Y178" s="65">
        <v>0.27103923500322646</v>
      </c>
      <c r="Z178" s="65">
        <v>0.27822781721748008</v>
      </c>
      <c r="AA178" s="65">
        <v>-0.36333984769933586</v>
      </c>
      <c r="AB178" s="65">
        <v>-0.35108071171536293</v>
      </c>
      <c r="AC178" s="65">
        <v>0.27980497834717188</v>
      </c>
      <c r="AD178" s="65">
        <v>-0.13736758318177805</v>
      </c>
      <c r="AE178" s="65">
        <v>-0.24228910808738544</v>
      </c>
      <c r="AF178" s="65">
        <v>-0.4419905220564711</v>
      </c>
      <c r="AG178" s="65">
        <v>-0.14856199840395706</v>
      </c>
      <c r="AH178" s="65">
        <v>5.2626498754789898E-2</v>
      </c>
      <c r="AI178" s="65">
        <v>0.25644422245203435</v>
      </c>
      <c r="AJ178" s="65">
        <v>3.3848814263233544E-2</v>
      </c>
      <c r="AK178" s="65">
        <v>6.012588446663239E-2</v>
      </c>
      <c r="AL178" s="65">
        <v>-3.8970759821326188E-2</v>
      </c>
      <c r="BG178" s="1">
        <v>4</v>
      </c>
      <c r="BH178" s="65">
        <v>-0.2145826787896144</v>
      </c>
      <c r="BI178" s="65">
        <v>0.26812698916275368</v>
      </c>
      <c r="BJ178" s="65">
        <v>-0.3778944408860278</v>
      </c>
      <c r="BK178" s="65">
        <v>0.22113160789727157</v>
      </c>
      <c r="BL178" s="65">
        <v>-0.29277384678349577</v>
      </c>
      <c r="BM178" s="65">
        <v>0.29595421153411572</v>
      </c>
      <c r="BN178" s="65">
        <v>-8.7854594466944547E-2</v>
      </c>
      <c r="BO178" s="65">
        <v>0.25842836204353892</v>
      </c>
      <c r="BP178" s="65">
        <v>-0.22054079043028527</v>
      </c>
      <c r="BQ178" s="65">
        <v>9.8925917717882256E-2</v>
      </c>
      <c r="BR178" s="65">
        <v>-0.28568057596519386</v>
      </c>
      <c r="BS178" s="65">
        <v>0.27291573140840136</v>
      </c>
      <c r="BT178" s="65">
        <v>-0.30371254803818537</v>
      </c>
      <c r="BU178" s="65">
        <v>0.116659197581614</v>
      </c>
      <c r="BV178" s="65">
        <v>8.6165753699863915E-2</v>
      </c>
      <c r="BW178" s="65">
        <v>0.18480214198190745</v>
      </c>
      <c r="BX178" s="65">
        <v>0.28390440651321924</v>
      </c>
    </row>
    <row r="179" spans="20:83">
      <c r="U179" s="1">
        <v>5</v>
      </c>
      <c r="V179" s="65">
        <v>-0.18071526081449513</v>
      </c>
      <c r="W179" s="65">
        <v>0.32309718911955593</v>
      </c>
      <c r="X179" s="65">
        <v>0.65776568268570057</v>
      </c>
      <c r="Y179" s="65">
        <v>-8.9840201494713959E-2</v>
      </c>
      <c r="Z179" s="65">
        <v>-0.21738686443510133</v>
      </c>
      <c r="AA179" s="65">
        <v>-0.33092237723283474</v>
      </c>
      <c r="AB179" s="65">
        <v>2.9848342833284885E-2</v>
      </c>
      <c r="AC179" s="65">
        <v>-9.8449672634728203E-2</v>
      </c>
      <c r="AD179" s="65">
        <v>0.18292520555754271</v>
      </c>
      <c r="AE179" s="65">
        <v>9.2882113027541791E-2</v>
      </c>
      <c r="AF179" s="65">
        <v>-0.26795131914484971</v>
      </c>
      <c r="AG179" s="65">
        <v>7.5757589048542656E-2</v>
      </c>
      <c r="AH179" s="65">
        <v>2.7080067423731675E-3</v>
      </c>
      <c r="AI179" s="65">
        <v>0.14784838319304294</v>
      </c>
      <c r="AJ179" s="65">
        <v>-0.32078661833210242</v>
      </c>
      <c r="AK179" s="65">
        <v>7.716543073139949E-2</v>
      </c>
      <c r="AL179" s="65">
        <v>6.7249090560384431E-2</v>
      </c>
      <c r="BG179" s="1">
        <v>5</v>
      </c>
      <c r="BH179" s="65">
        <v>-0.14927824854877422</v>
      </c>
      <c r="BI179" s="65">
        <v>-0.15100625534864145</v>
      </c>
      <c r="BJ179" s="65">
        <v>5.1637601095409658E-2</v>
      </c>
      <c r="BK179" s="65">
        <v>0.51388683860915874</v>
      </c>
      <c r="BL179" s="65">
        <v>-0.20250323299954964</v>
      </c>
      <c r="BM179" s="65">
        <v>2.9158544706019786E-2</v>
      </c>
      <c r="BN179" s="65">
        <v>-0.1466318235094726</v>
      </c>
      <c r="BO179" s="65">
        <v>-0.40637077604554805</v>
      </c>
      <c r="BP179" s="65">
        <v>-4.6495151577957319E-2</v>
      </c>
      <c r="BQ179" s="65">
        <v>0.1986909297688588</v>
      </c>
      <c r="BR179" s="65">
        <v>-0.3794161418841368</v>
      </c>
      <c r="BS179" s="65">
        <v>-0.18795310684661784</v>
      </c>
      <c r="BT179" s="65">
        <v>0.4251880577455423</v>
      </c>
      <c r="BU179" s="65">
        <v>4.0346105198402954E-2</v>
      </c>
      <c r="BV179" s="65">
        <v>0.20298998061243895</v>
      </c>
      <c r="BW179" s="65">
        <v>-7.5643985913546027E-2</v>
      </c>
      <c r="BX179" s="65">
        <v>-9.6997989374652177E-2</v>
      </c>
    </row>
    <row r="180" spans="20:83">
      <c r="U180" s="1">
        <v>6</v>
      </c>
      <c r="V180" s="65">
        <v>-0.38568554244128489</v>
      </c>
      <c r="W180" s="65">
        <v>0.26346430434676216</v>
      </c>
      <c r="X180" s="65">
        <v>4.27741585090856E-2</v>
      </c>
      <c r="Y180" s="65">
        <v>-0.14772763194614658</v>
      </c>
      <c r="Z180" s="65">
        <v>-0.20960866399472949</v>
      </c>
      <c r="AA180" s="65">
        <v>-7.56985507229649E-2</v>
      </c>
      <c r="AB180" s="65">
        <v>1.7395661212632429E-2</v>
      </c>
      <c r="AC180" s="65">
        <v>0.17663386720422064</v>
      </c>
      <c r="AD180" s="65">
        <v>-0.1993238296269097</v>
      </c>
      <c r="AE180" s="65">
        <v>-0.15943368011783599</v>
      </c>
      <c r="AF180" s="65">
        <v>0.22970388218530849</v>
      </c>
      <c r="AG180" s="65">
        <v>0.18424455462065648</v>
      </c>
      <c r="AH180" s="65">
        <v>-0.34144187679948429</v>
      </c>
      <c r="AI180" s="65">
        <v>0.14681532518888107</v>
      </c>
      <c r="AJ180" s="65">
        <v>0.38342893535505052</v>
      </c>
      <c r="AK180" s="65">
        <v>-0.43144220745785283</v>
      </c>
      <c r="AL180" s="65">
        <v>-0.23206789423961033</v>
      </c>
      <c r="BG180" s="1">
        <v>6</v>
      </c>
      <c r="BH180" s="65">
        <v>0.19257289451618714</v>
      </c>
      <c r="BI180" s="65">
        <v>0.38850748077373304</v>
      </c>
      <c r="BJ180" s="65">
        <v>-0.10719086493216501</v>
      </c>
      <c r="BK180" s="65">
        <v>-0.16696575167174266</v>
      </c>
      <c r="BL180" s="65">
        <v>0.10929717223552125</v>
      </c>
      <c r="BM180" s="65">
        <v>-0.23431619549673549</v>
      </c>
      <c r="BN180" s="65">
        <v>-0.63595159757690545</v>
      </c>
      <c r="BO180" s="65">
        <v>-0.27468478491409515</v>
      </c>
      <c r="BP180" s="65">
        <v>-0.27806520424840453</v>
      </c>
      <c r="BQ180" s="65">
        <v>0.12018563607441086</v>
      </c>
      <c r="BR180" s="65">
        <v>-1.7582857968989157E-2</v>
      </c>
      <c r="BS180" s="65">
        <v>-0.24161643101836447</v>
      </c>
      <c r="BT180" s="65">
        <v>-0.21805496788089948</v>
      </c>
      <c r="BU180" s="65">
        <v>-0.14227133603079975</v>
      </c>
      <c r="BV180" s="65">
        <v>3.1495239526598419E-2</v>
      </c>
      <c r="BW180" s="65">
        <v>-8.1474073059550747E-2</v>
      </c>
      <c r="BX180" s="65">
        <v>1.5744007150758198E-3</v>
      </c>
    </row>
    <row r="181" spans="20:83">
      <c r="U181" s="1">
        <v>7</v>
      </c>
      <c r="V181" s="65">
        <v>-0.25735952626840758</v>
      </c>
      <c r="W181" s="65">
        <v>-0.32948016138450725</v>
      </c>
      <c r="X181" s="65">
        <v>0.1899252120101721</v>
      </c>
      <c r="Y181" s="65">
        <v>7.1184831756140599E-2</v>
      </c>
      <c r="Z181" s="65">
        <v>0.10885643623209534</v>
      </c>
      <c r="AA181" s="65">
        <v>-0.11154185664540481</v>
      </c>
      <c r="AB181" s="65">
        <v>-7.2458450053868223E-2</v>
      </c>
      <c r="AC181" s="65">
        <v>5.514534769715751E-2</v>
      </c>
      <c r="AD181" s="65">
        <v>0.16190452704369038</v>
      </c>
      <c r="AE181" s="65">
        <v>-0.3706551801680823</v>
      </c>
      <c r="AF181" s="65">
        <v>0.28269557371860471</v>
      </c>
      <c r="AG181" s="65">
        <v>-2.3930575809972536E-2</v>
      </c>
      <c r="AH181" s="65">
        <v>-0.18638975668439717</v>
      </c>
      <c r="AI181" s="65">
        <v>0.19859087287875402</v>
      </c>
      <c r="AJ181" s="65">
        <v>0.22497405817492164</v>
      </c>
      <c r="AK181" s="65">
        <v>0.3544948766308384</v>
      </c>
      <c r="AL181" s="65">
        <v>0.5068927562074419</v>
      </c>
      <c r="BG181" s="1">
        <v>7</v>
      </c>
      <c r="BH181" s="65">
        <v>-0.39304573283862215</v>
      </c>
      <c r="BI181" s="65">
        <v>0.22171080307291277</v>
      </c>
      <c r="BJ181" s="65">
        <v>-0.20143751728767223</v>
      </c>
      <c r="BK181" s="65">
        <v>-1.3920673378498859E-2</v>
      </c>
      <c r="BL181" s="65">
        <v>0.11916383239200773</v>
      </c>
      <c r="BM181" s="65">
        <v>-0.11171918891459615</v>
      </c>
      <c r="BN181" s="65">
        <v>-1.1652460358938408E-2</v>
      </c>
      <c r="BO181" s="65">
        <v>0.20287135020409322</v>
      </c>
      <c r="BP181" s="65">
        <v>0.19517263952923947</v>
      </c>
      <c r="BQ181" s="65">
        <v>0.30757877258490363</v>
      </c>
      <c r="BR181" s="65">
        <v>9.5302270454913039E-3</v>
      </c>
      <c r="BS181" s="65">
        <v>0.24313810572251027</v>
      </c>
      <c r="BT181" s="65">
        <v>2.6126018018381998E-2</v>
      </c>
      <c r="BU181" s="65">
        <v>-0.15098605272844906</v>
      </c>
      <c r="BV181" s="65">
        <v>4.1224858397912192E-2</v>
      </c>
      <c r="BW181" s="65">
        <v>-0.42629540135805644</v>
      </c>
      <c r="BX181" s="65">
        <v>-0.53740498056788999</v>
      </c>
    </row>
    <row r="182" spans="20:83">
      <c r="U182" s="1">
        <v>8</v>
      </c>
      <c r="V182" s="65">
        <v>-0.18334434000447811</v>
      </c>
      <c r="W182" s="65">
        <v>-0.52124386160383018</v>
      </c>
      <c r="X182" s="65">
        <v>0.35177051655345848</v>
      </c>
      <c r="Y182" s="65">
        <v>-8.7375091497213078E-2</v>
      </c>
      <c r="Z182" s="65">
        <v>0.30594535010614771</v>
      </c>
      <c r="AA182" s="65">
        <v>4.3651048723291619E-2</v>
      </c>
      <c r="AB182" s="65">
        <v>-2.8014991178940827E-2</v>
      </c>
      <c r="AC182" s="65">
        <v>0.37067611502648662</v>
      </c>
      <c r="AD182" s="65">
        <v>-0.18801874965277474</v>
      </c>
      <c r="AE182" s="65">
        <v>0.38869916354528322</v>
      </c>
      <c r="AF182" s="65">
        <v>-0.17254468001597137</v>
      </c>
      <c r="AG182" s="65">
        <v>-0.1774926641959807</v>
      </c>
      <c r="AH182" s="65">
        <v>-4.6466563936571927E-2</v>
      </c>
      <c r="AI182" s="65">
        <v>0.10883651592864522</v>
      </c>
      <c r="AJ182" s="65">
        <v>4.2955436024770921E-2</v>
      </c>
      <c r="AK182" s="65">
        <v>-7.5604137516433814E-2</v>
      </c>
      <c r="AL182" s="65">
        <v>-0.24564223424703754</v>
      </c>
      <c r="BG182" s="1">
        <v>8</v>
      </c>
      <c r="BH182" s="65">
        <v>0.16583398252433698</v>
      </c>
      <c r="BI182" s="65">
        <v>0.50337709334479563</v>
      </c>
      <c r="BJ182" s="65">
        <v>0.1123951967389059</v>
      </c>
      <c r="BK182" s="65">
        <v>0.12490937923399886</v>
      </c>
      <c r="BL182" s="65">
        <v>-2.5581943684255898E-2</v>
      </c>
      <c r="BM182" s="65">
        <v>-0.40945139079149406</v>
      </c>
      <c r="BN182" s="65">
        <v>9.1816341252911798E-2</v>
      </c>
      <c r="BO182" s="65">
        <v>0.28709526005201252</v>
      </c>
      <c r="BP182" s="65">
        <v>-8.9994447794136262E-2</v>
      </c>
      <c r="BQ182" s="65">
        <v>-0.38892334131172102</v>
      </c>
      <c r="BR182" s="65">
        <v>-0.15311649360803675</v>
      </c>
      <c r="BS182" s="65">
        <v>6.5250193651198121E-2</v>
      </c>
      <c r="BT182" s="65">
        <v>0.34730644711974828</v>
      </c>
      <c r="BU182" s="65">
        <v>0.23876111574741421</v>
      </c>
      <c r="BV182" s="65">
        <v>0.16578770712230598</v>
      </c>
      <c r="BW182" s="65">
        <v>0.13488901269003004</v>
      </c>
      <c r="BX182" s="65">
        <v>-0.14609890525824187</v>
      </c>
    </row>
    <row r="183" spans="20:83">
      <c r="U183" s="1">
        <v>9</v>
      </c>
      <c r="V183" s="65">
        <v>-0.26481749201897969</v>
      </c>
      <c r="W183" s="65">
        <v>-0.25391802117645534</v>
      </c>
      <c r="X183" s="65">
        <v>-0.15069579279619455</v>
      </c>
      <c r="Y183" s="65">
        <v>4.8825070433503794E-2</v>
      </c>
      <c r="Z183" s="65">
        <v>-0.31729452850446771</v>
      </c>
      <c r="AA183" s="65">
        <v>0.41941840907018696</v>
      </c>
      <c r="AB183" s="65">
        <v>-0.11528591743972444</v>
      </c>
      <c r="AC183" s="65">
        <v>-0.21173275570971117</v>
      </c>
      <c r="AD183" s="65">
        <v>-9.0999199863558478E-2</v>
      </c>
      <c r="AE183" s="65">
        <v>-2.8165173628995451E-2</v>
      </c>
      <c r="AF183" s="65">
        <v>-0.55947488674659018</v>
      </c>
      <c r="AG183" s="65">
        <v>0.27578784021393316</v>
      </c>
      <c r="AH183" s="65">
        <v>-4.8526538209256363E-2</v>
      </c>
      <c r="AI183" s="65">
        <v>0.20583718223096503</v>
      </c>
      <c r="AJ183" s="65">
        <v>-3.4370462559136696E-3</v>
      </c>
      <c r="AK183" s="65">
        <v>-0.10523771563802561</v>
      </c>
      <c r="AL183" s="65">
        <v>0.22724266548504435</v>
      </c>
      <c r="BG183" s="1">
        <v>9</v>
      </c>
      <c r="BH183" s="65">
        <v>-0.20972081638325668</v>
      </c>
      <c r="BI183" s="65">
        <v>-0.16582214831701161</v>
      </c>
      <c r="BJ183" s="65">
        <v>-0.26619108497619731</v>
      </c>
      <c r="BK183" s="65">
        <v>-4.1813150886392043E-2</v>
      </c>
      <c r="BL183" s="65">
        <v>-0.30934884949333158</v>
      </c>
      <c r="BM183" s="65">
        <v>-0.35125708508588083</v>
      </c>
      <c r="BN183" s="65">
        <v>-0.28068444474422666</v>
      </c>
      <c r="BO183" s="65">
        <v>-4.7911959525007833E-2</v>
      </c>
      <c r="BP183" s="65">
        <v>0.35185518858833215</v>
      </c>
      <c r="BQ183" s="65">
        <v>-0.24211879894808691</v>
      </c>
      <c r="BR183" s="65">
        <v>0.17470783732830408</v>
      </c>
      <c r="BS183" s="65">
        <v>1.8662449426385037E-3</v>
      </c>
      <c r="BT183" s="65">
        <v>1.5043509557730962E-2</v>
      </c>
      <c r="BU183" s="65">
        <v>0.40895525639746572</v>
      </c>
      <c r="BV183" s="65">
        <v>-0.10228815345813534</v>
      </c>
      <c r="BW183" s="65">
        <v>-0.2926127945719102</v>
      </c>
      <c r="BX183" s="65">
        <v>0.28151532190583101</v>
      </c>
    </row>
    <row r="184" spans="20:83">
      <c r="U184" s="1">
        <v>10</v>
      </c>
      <c r="V184" s="65">
        <v>-0.26768946633456331</v>
      </c>
      <c r="W184" s="65">
        <v>-5.7091690522371258E-2</v>
      </c>
      <c r="X184" s="65">
        <v>-6.5040927726565723E-2</v>
      </c>
      <c r="Y184" s="65">
        <v>-3.3166265363598436E-2</v>
      </c>
      <c r="Z184" s="65">
        <v>0.20768365295390676</v>
      </c>
      <c r="AA184" s="65">
        <v>0.10200456323100898</v>
      </c>
      <c r="AB184" s="65">
        <v>0.35485533703258054</v>
      </c>
      <c r="AC184" s="65">
        <v>0.13127809617051756</v>
      </c>
      <c r="AD184" s="65">
        <v>0.24645719363680529</v>
      </c>
      <c r="AE184" s="65">
        <v>-0.38937982958241102</v>
      </c>
      <c r="AF184" s="65">
        <v>-3.4784554039044083E-2</v>
      </c>
      <c r="AG184" s="65">
        <v>-0.25796277757820146</v>
      </c>
      <c r="AH184" s="65">
        <v>0.14742984464962944</v>
      </c>
      <c r="AI184" s="65">
        <v>-4.8757336436470677E-2</v>
      </c>
      <c r="AJ184" s="65">
        <v>-0.40446802762327394</v>
      </c>
      <c r="AK184" s="65">
        <v>-0.49275312221635564</v>
      </c>
      <c r="AL184" s="65">
        <v>0.11150544426389825</v>
      </c>
      <c r="BG184" s="1">
        <v>10</v>
      </c>
      <c r="BH184" s="65">
        <v>6.2274566511864651E-2</v>
      </c>
      <c r="BI184" s="65">
        <v>3.7626592391216358E-2</v>
      </c>
      <c r="BJ184" s="65">
        <v>0.17727562716653281</v>
      </c>
      <c r="BK184" s="65">
        <v>-0.52224688822607612</v>
      </c>
      <c r="BL184" s="65">
        <v>-0.16930388966690496</v>
      </c>
      <c r="BM184" s="65">
        <v>0.24057665465916603</v>
      </c>
      <c r="BN184" s="65">
        <v>-0.2431965130591596</v>
      </c>
      <c r="BO184" s="65">
        <v>9.2757015459969158E-2</v>
      </c>
      <c r="BP184" s="65">
        <v>4.8651886808575399E-2</v>
      </c>
      <c r="BQ184" s="65">
        <v>6.3913718894441057E-2</v>
      </c>
      <c r="BR184" s="65">
        <v>-0.38188506797852662</v>
      </c>
      <c r="BS184" s="65">
        <v>0.24782328004420648</v>
      </c>
      <c r="BT184" s="65">
        <v>0.45321080386316492</v>
      </c>
      <c r="BU184" s="65">
        <v>-6.4479488139482122E-2</v>
      </c>
      <c r="BV184" s="65">
        <v>-0.29166317060907931</v>
      </c>
      <c r="BW184" s="65">
        <v>-0.10469896638824501</v>
      </c>
      <c r="BX184" s="65">
        <v>0.1302184600809253</v>
      </c>
    </row>
    <row r="185" spans="20:83">
      <c r="U185" s="1">
        <v>11</v>
      </c>
      <c r="V185" s="65">
        <v>-0.37212659299834511</v>
      </c>
      <c r="W185" s="65">
        <v>-1.896646929448147E-2</v>
      </c>
      <c r="X185" s="65">
        <v>-0.27303326192937727</v>
      </c>
      <c r="Y185" s="65">
        <v>0.21454852896110721</v>
      </c>
      <c r="Z185" s="65">
        <v>7.6908325724539359E-2</v>
      </c>
      <c r="AA185" s="65">
        <v>-0.19501603262058398</v>
      </c>
      <c r="AB185" s="65">
        <v>-0.17729865625203892</v>
      </c>
      <c r="AC185" s="65">
        <v>0.22209970689530581</v>
      </c>
      <c r="AD185" s="65">
        <v>0.2987340796216682</v>
      </c>
      <c r="AE185" s="65">
        <v>0.4124240237450153</v>
      </c>
      <c r="AF185" s="65">
        <v>0.14991395213282654</v>
      </c>
      <c r="AG185" s="65">
        <v>0.43903623379295387</v>
      </c>
      <c r="AH185" s="65">
        <v>-3.1103412752685144E-2</v>
      </c>
      <c r="AI185" s="65">
        <v>-0.27817376660403487</v>
      </c>
      <c r="AJ185" s="65">
        <v>-0.20964830043081278</v>
      </c>
      <c r="AK185" s="65">
        <v>-4.7854468094995294E-2</v>
      </c>
      <c r="AL185" s="65">
        <v>0.12931141307652919</v>
      </c>
      <c r="BG185" s="1">
        <v>11</v>
      </c>
      <c r="BH185" s="65">
        <v>-0.19020981866713932</v>
      </c>
      <c r="BI185" s="65">
        <v>-0.16044349999383642</v>
      </c>
      <c r="BJ185" s="65">
        <v>1.7391026705640054E-2</v>
      </c>
      <c r="BK185" s="65">
        <v>-8.8305218804113544E-2</v>
      </c>
      <c r="BL185" s="65">
        <v>0.36792300563318797</v>
      </c>
      <c r="BM185" s="65">
        <v>-0.44374432917140466</v>
      </c>
      <c r="BN185" s="65">
        <v>0.12216144522639542</v>
      </c>
      <c r="BO185" s="65">
        <v>0.11821437840126521</v>
      </c>
      <c r="BP185" s="65">
        <v>-4.6294495520166498E-2</v>
      </c>
      <c r="BQ185" s="65">
        <v>0.18693322495441894</v>
      </c>
      <c r="BR185" s="65">
        <v>-0.2409044010577058</v>
      </c>
      <c r="BS185" s="65">
        <v>9.4057845364685422E-2</v>
      </c>
      <c r="BT185" s="65">
        <v>6.6784626791068433E-2</v>
      </c>
      <c r="BU185" s="65">
        <v>-0.24753870250000451</v>
      </c>
      <c r="BV185" s="65">
        <v>0.31197141458071292</v>
      </c>
      <c r="BW185" s="65">
        <v>-4.7405813103525041E-2</v>
      </c>
      <c r="BX185" s="65">
        <v>0.54728907638875191</v>
      </c>
    </row>
    <row r="186" spans="20:83">
      <c r="U186" s="1">
        <v>12</v>
      </c>
      <c r="V186" s="101">
        <v>-0.36164584329255073</v>
      </c>
      <c r="W186" s="65">
        <v>0.19807822256828761</v>
      </c>
      <c r="X186" s="65">
        <v>0.11497758307023712</v>
      </c>
      <c r="Y186" s="65">
        <v>-0.13556021854455486</v>
      </c>
      <c r="Z186" s="65">
        <v>-4.9320583486082668E-2</v>
      </c>
      <c r="AA186" s="65">
        <v>0.11049884358764356</v>
      </c>
      <c r="AB186" s="65">
        <v>-3.1889014894633513E-2</v>
      </c>
      <c r="AC186" s="65">
        <v>0.1237239945435836</v>
      </c>
      <c r="AD186" s="65">
        <v>-0.30987402288905885</v>
      </c>
      <c r="AE186" s="65">
        <v>-3.7610110541451788E-2</v>
      </c>
      <c r="AF186" s="65">
        <v>-8.5880002055742269E-2</v>
      </c>
      <c r="AG186" s="65">
        <v>-0.12787078735072296</v>
      </c>
      <c r="AH186" s="65">
        <v>0.48025358966629955</v>
      </c>
      <c r="AI186" s="65">
        <v>-0.53045249376741221</v>
      </c>
      <c r="AJ186" s="65">
        <v>0.25223515669207958</v>
      </c>
      <c r="AK186" s="65">
        <v>0.16376968704767958</v>
      </c>
      <c r="AL186" s="65">
        <v>0.20924781275018098</v>
      </c>
      <c r="BG186" s="1">
        <v>12</v>
      </c>
      <c r="BH186" s="101">
        <v>0.22233250155403614</v>
      </c>
      <c r="BI186" s="65">
        <v>-9.9778636319505731E-2</v>
      </c>
      <c r="BJ186" s="65">
        <v>-0.27225109703305372</v>
      </c>
      <c r="BK186" s="65">
        <v>8.0803722191627389E-2</v>
      </c>
      <c r="BL186" s="65">
        <v>-2.3159866111675864E-2</v>
      </c>
      <c r="BM186" s="65">
        <v>0.2304881798932896</v>
      </c>
      <c r="BN186" s="65">
        <v>-0.12968417377698699</v>
      </c>
      <c r="BO186" s="65">
        <v>-6.2292763459535244E-2</v>
      </c>
      <c r="BP186" s="65">
        <v>-1.6532978263419165E-2</v>
      </c>
      <c r="BQ186" s="65">
        <v>-0.48289207504844361</v>
      </c>
      <c r="BR186" s="65">
        <v>0.15980734649310138</v>
      </c>
      <c r="BS186" s="65">
        <v>0.2844379548248771</v>
      </c>
      <c r="BT186" s="65">
        <v>0.159748877767692</v>
      </c>
      <c r="BU186" s="65">
        <v>-0.45585684935931259</v>
      </c>
      <c r="BV186" s="65">
        <v>0.3901434313297642</v>
      </c>
      <c r="BW186" s="65">
        <v>-0.2433925816332366</v>
      </c>
      <c r="BX186" s="65">
        <v>3.0406855182603981E-2</v>
      </c>
    </row>
    <row r="187" spans="20:83">
      <c r="U187" s="1">
        <v>13</v>
      </c>
      <c r="V187" s="65">
        <v>0</v>
      </c>
      <c r="W187" s="65">
        <v>-3.2193914713564344E-2</v>
      </c>
      <c r="X187" s="65">
        <v>-6.8838148836979043E-2</v>
      </c>
      <c r="Y187" s="65">
        <v>-0.1979506758051901</v>
      </c>
      <c r="Z187" s="65">
        <v>0.18393697291547206</v>
      </c>
      <c r="AA187" s="65">
        <v>-2.5772602511859415E-2</v>
      </c>
      <c r="AB187" s="65">
        <v>0.49516574949587666</v>
      </c>
      <c r="AC187" s="65">
        <v>0.17456800122492525</v>
      </c>
      <c r="AD187" s="65">
        <v>0.18794738978112924</v>
      </c>
      <c r="AE187" s="65">
        <v>-0.22764398921105025</v>
      </c>
      <c r="AF187" s="65">
        <v>-0.26708735826778646</v>
      </c>
      <c r="AG187" s="65">
        <v>0.48377053158444183</v>
      </c>
      <c r="AH187" s="65">
        <v>5.5099646021033011E-2</v>
      </c>
      <c r="AI187" s="65">
        <v>-3.71241766872141E-2</v>
      </c>
      <c r="AJ187" s="65">
        <v>0.16115254067276324</v>
      </c>
      <c r="AK187" s="65">
        <v>0.36002311812897814</v>
      </c>
      <c r="AL187" s="65">
        <v>-0.30391395777917446</v>
      </c>
      <c r="BG187" s="1">
        <v>13</v>
      </c>
      <c r="BH187" s="65">
        <v>0</v>
      </c>
      <c r="BI187" s="65">
        <v>-0.27565827435125501</v>
      </c>
      <c r="BJ187" s="65">
        <v>-0.2278509234017384</v>
      </c>
      <c r="BK187" s="65">
        <v>-0.40937819492616478</v>
      </c>
      <c r="BL187" s="65">
        <v>0.22796901144450266</v>
      </c>
      <c r="BM187" s="65">
        <v>0.13899658878596191</v>
      </c>
      <c r="BN187" s="65">
        <v>-2.350162668403016E-2</v>
      </c>
      <c r="BO187" s="65">
        <v>-2.286904377029364E-2</v>
      </c>
      <c r="BP187" s="65">
        <v>-3.0686112001448537E-2</v>
      </c>
      <c r="BQ187" s="65">
        <v>-0.13739495039514735</v>
      </c>
      <c r="BR187" s="65">
        <v>-0.34494881154984558</v>
      </c>
      <c r="BS187" s="65">
        <v>-0.12312634846642141</v>
      </c>
      <c r="BT187" s="65">
        <v>-0.11456150745491817</v>
      </c>
      <c r="BU187" s="65">
        <v>0.42517478464130404</v>
      </c>
      <c r="BV187" s="65">
        <v>0.43966259096085619</v>
      </c>
      <c r="BW187" s="65">
        <v>6.0907265410698637E-2</v>
      </c>
      <c r="BX187" s="65">
        <v>-0.29539991370556146</v>
      </c>
    </row>
    <row r="188" spans="20:83">
      <c r="U188" s="1">
        <v>14</v>
      </c>
      <c r="V188" s="65">
        <v>2.7755575615628914E-17</v>
      </c>
      <c r="W188" s="65">
        <v>0.26514750956829991</v>
      </c>
      <c r="X188" s="65">
        <v>4.577212541541395E-2</v>
      </c>
      <c r="Y188" s="65">
        <v>0.1632714578475829</v>
      </c>
      <c r="Z188" s="65">
        <v>0.15232807592303474</v>
      </c>
      <c r="AA188" s="65">
        <v>0.30345652774397702</v>
      </c>
      <c r="AB188" s="65">
        <v>0.1930132685643626</v>
      </c>
      <c r="AC188" s="65">
        <v>0.17127716710615434</v>
      </c>
      <c r="AD188" s="65">
        <v>-0.34676152187556025</v>
      </c>
      <c r="AE188" s="65">
        <v>6.470230213234951E-4</v>
      </c>
      <c r="AF188" s="65">
        <v>-5.0040233053680244E-2</v>
      </c>
      <c r="AG188" s="65">
        <v>-3.1397094204620668E-2</v>
      </c>
      <c r="AH188" s="65">
        <v>-0.61244761391948732</v>
      </c>
      <c r="AI188" s="65">
        <v>-0.21099834027639047</v>
      </c>
      <c r="AJ188" s="65">
        <v>-0.31400144140907504</v>
      </c>
      <c r="AK188" s="65">
        <v>0.23776728112148518</v>
      </c>
      <c r="AL188" s="65">
        <v>0.14348556123733291</v>
      </c>
      <c r="BG188" s="1">
        <v>14</v>
      </c>
      <c r="BH188" s="65">
        <v>0</v>
      </c>
      <c r="BI188" s="65">
        <v>-6.0495492468843989E-2</v>
      </c>
      <c r="BJ188" s="65">
        <v>-0.15212286577388792</v>
      </c>
      <c r="BK188" s="65">
        <v>-5.4587705009077225E-2</v>
      </c>
      <c r="BL188" s="65">
        <v>-0.21985915124464789</v>
      </c>
      <c r="BM188" s="65">
        <v>5.1939805266215139E-2</v>
      </c>
      <c r="BN188" s="65">
        <v>-0.16398360426045877</v>
      </c>
      <c r="BO188" s="65">
        <v>0.52397337705444746</v>
      </c>
      <c r="BP188" s="65">
        <v>0.25666597423344845</v>
      </c>
      <c r="BQ188" s="65">
        <v>0.11068287381973858</v>
      </c>
      <c r="BR188" s="65">
        <v>7.5996253904986683E-2</v>
      </c>
      <c r="BS188" s="65">
        <v>-0.59017466742146563</v>
      </c>
      <c r="BT188" s="65">
        <v>0.16521454136397182</v>
      </c>
      <c r="BU188" s="65">
        <v>-0.28012862363866642</v>
      </c>
      <c r="BV188" s="65">
        <v>0.16907625867062628</v>
      </c>
      <c r="BW188" s="65">
        <v>0.22584153277894925</v>
      </c>
      <c r="BX188" s="65">
        <v>-1.3260478222945869E-2</v>
      </c>
    </row>
    <row r="189" spans="20:83">
      <c r="U189" s="1">
        <v>15</v>
      </c>
      <c r="V189" s="65">
        <v>0</v>
      </c>
      <c r="W189" s="65">
        <v>0.24346103221761073</v>
      </c>
      <c r="X189" s="65">
        <v>6.7940781388105276E-2</v>
      </c>
      <c r="Y189" s="65">
        <v>0.20670751449073282</v>
      </c>
      <c r="Z189" s="65">
        <v>-2.9132010797009656E-2</v>
      </c>
      <c r="AA189" s="65">
        <v>0.32392091121987282</v>
      </c>
      <c r="AB189" s="65">
        <v>1.4453239402088994E-2</v>
      </c>
      <c r="AC189" s="65">
        <v>0.12439412482445195</v>
      </c>
      <c r="AD189" s="65">
        <v>0.61801747859443246</v>
      </c>
      <c r="AE189" s="65">
        <v>0.18196733127941805</v>
      </c>
      <c r="AF189" s="65">
        <v>-0.19333235778007413</v>
      </c>
      <c r="AG189" s="65">
        <v>-0.32443837182663721</v>
      </c>
      <c r="AH189" s="65">
        <v>-0.16196418541572399</v>
      </c>
      <c r="AI189" s="65">
        <v>-6.6569851813846004E-2</v>
      </c>
      <c r="AJ189" s="65">
        <v>0.42778453494736518</v>
      </c>
      <c r="AK189" s="65">
        <v>-2.3282614619216623E-3</v>
      </c>
      <c r="AL189" s="65">
        <v>-2.3710997899028863E-2</v>
      </c>
      <c r="BG189" s="1">
        <v>15</v>
      </c>
      <c r="BH189" s="65">
        <v>0</v>
      </c>
      <c r="BI189" s="65">
        <v>0.39986419380393667</v>
      </c>
      <c r="BJ189" s="65">
        <v>-0.12566344742575355</v>
      </c>
      <c r="BK189" s="65">
        <v>-1.4300425867804122E-2</v>
      </c>
      <c r="BL189" s="65">
        <v>0.14115856401675858</v>
      </c>
      <c r="BM189" s="65">
        <v>0.25766295706653236</v>
      </c>
      <c r="BN189" s="65">
        <v>0.3779229772901993</v>
      </c>
      <c r="BO189" s="65">
        <v>-0.13247231564680395</v>
      </c>
      <c r="BP189" s="65">
        <v>0.20588905407631192</v>
      </c>
      <c r="BQ189" s="65">
        <v>-0.17529747656941252</v>
      </c>
      <c r="BR189" s="65">
        <v>-0.2431475589146237</v>
      </c>
      <c r="BS189" s="65">
        <v>-0.43759441888058964</v>
      </c>
      <c r="BT189" s="65">
        <v>-5.1216451294816071E-2</v>
      </c>
      <c r="BU189" s="65">
        <v>-1.8414957049285016E-2</v>
      </c>
      <c r="BV189" s="65">
        <v>-9.8117243210999461E-2</v>
      </c>
      <c r="BW189" s="65">
        <v>-0.42872669276481129</v>
      </c>
      <c r="BX189" s="65">
        <v>0.2393684748374062</v>
      </c>
    </row>
    <row r="190" spans="20:83">
      <c r="U190" s="1">
        <v>16</v>
      </c>
      <c r="V190" s="65">
        <v>0</v>
      </c>
      <c r="W190" s="65">
        <v>-0.28124860240194322</v>
      </c>
      <c r="X190" s="65">
        <v>-0.12074921112953833</v>
      </c>
      <c r="Y190" s="65">
        <v>-0.21115397816902276</v>
      </c>
      <c r="Z190" s="65">
        <v>-0.1285052849600255</v>
      </c>
      <c r="AA190" s="65">
        <v>-0.44249743170501632</v>
      </c>
      <c r="AB190" s="65">
        <v>-3.1757331049880648E-2</v>
      </c>
      <c r="AC190" s="65">
        <v>-0.22606200379672967</v>
      </c>
      <c r="AD190" s="65">
        <v>6.876628869777987E-2</v>
      </c>
      <c r="AE190" s="65">
        <v>-0.10180952998693987</v>
      </c>
      <c r="AF190" s="65">
        <v>-0.29634915826662289</v>
      </c>
      <c r="AG190" s="65">
        <v>-0.21785207700521236</v>
      </c>
      <c r="AH190" s="65">
        <v>-0.41385796366658301</v>
      </c>
      <c r="AI190" s="65">
        <v>-0.51328076451575222</v>
      </c>
      <c r="AJ190" s="65">
        <v>8.0025367865685287E-2</v>
      </c>
      <c r="AK190" s="65">
        <v>-6.4249185676417395E-2</v>
      </c>
      <c r="AL190" s="65">
        <v>-4.0728339092573056E-2</v>
      </c>
      <c r="BG190" s="1">
        <v>16</v>
      </c>
      <c r="BH190" s="65">
        <v>0</v>
      </c>
      <c r="BI190" s="65">
        <v>8.4114129367220888E-2</v>
      </c>
      <c r="BJ190" s="65">
        <v>0.2233912272758577</v>
      </c>
      <c r="BK190" s="65">
        <v>1.1960888623036533E-2</v>
      </c>
      <c r="BL190" s="65">
        <v>-0.12780414323567202</v>
      </c>
      <c r="BM190" s="65">
        <v>-0.12210465300989745</v>
      </c>
      <c r="BN190" s="65">
        <v>-7.1146902189779884E-2</v>
      </c>
      <c r="BO190" s="65">
        <v>-0.2071869347631134</v>
      </c>
      <c r="BP190" s="65">
        <v>0.61775415758283303</v>
      </c>
      <c r="BQ190" s="65">
        <v>-0.16016840829451623</v>
      </c>
      <c r="BR190" s="65">
        <v>-0.35269881091390598</v>
      </c>
      <c r="BS190" s="65">
        <v>0.15258462666721515</v>
      </c>
      <c r="BT190" s="65">
        <v>-0.37566835499570383</v>
      </c>
      <c r="BU190" s="65">
        <v>-0.2625257449822182</v>
      </c>
      <c r="BV190" s="65">
        <v>7.8030676524403417E-2</v>
      </c>
      <c r="BW190" s="65">
        <v>0.287343431516558</v>
      </c>
      <c r="BX190" s="65">
        <v>-9.9961019591496031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59203846719949</v>
      </c>
      <c r="AQ192" s="46" t="s">
        <v>317</v>
      </c>
      <c r="AR192" s="3">
        <f>+AP192/AP194</f>
        <v>0.82827618475495823</v>
      </c>
      <c r="AS192" s="151">
        <f>ATAN2(AR192,AR193)</f>
        <v>0.59477215804239825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493291689354646</v>
      </c>
      <c r="CC192" s="46" t="s">
        <v>317</v>
      </c>
      <c r="CD192" s="3">
        <f>+CB192/CB194</f>
        <v>0.95823154026120771</v>
      </c>
      <c r="CE192" s="151">
        <f>ATAN2(CD192,CD193)</f>
        <v>-0.2900431343384311</v>
      </c>
    </row>
    <row r="193" spans="21:83">
      <c r="U193" s="1" cm="1">
        <f t="array" ref="U193:U209">$U$22:$U$38</f>
        <v>0</v>
      </c>
      <c r="V193" s="101">
        <f>AR192</f>
        <v>0.8282761847549582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603200529766628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64584329255073</v>
      </c>
      <c r="AQ193" s="46" t="s">
        <v>318</v>
      </c>
      <c r="AR193" s="3">
        <f>-AP193/AP194</f>
        <v>0.56032005297666287</v>
      </c>
      <c r="AS193" s="119"/>
      <c r="BG193" s="1" cm="1">
        <f t="array" ref="BG193:BG209">$U$22:$U$38</f>
        <v>0</v>
      </c>
      <c r="BH193" s="101">
        <f>CD192</f>
        <v>0.9582315402612077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99355805443138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233250155403614</v>
      </c>
      <c r="CC193" s="46" t="s">
        <v>318</v>
      </c>
      <c r="CD193" s="3">
        <f>-CB193/CB194</f>
        <v>-0.28599355805443138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542727209445983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0387953675849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603200529766628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2761847549582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99355805443138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2315402612077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542727209445983</v>
      </c>
      <c r="W212" s="65">
        <v>-0.11525273727639847</v>
      </c>
      <c r="X212" s="65">
        <v>3.6174601881528531E-2</v>
      </c>
      <c r="Y212" s="65">
        <v>-7.8518469342776773E-2</v>
      </c>
      <c r="Z212" s="65">
        <v>-2.4118519657158975E-2</v>
      </c>
      <c r="AA212" s="65">
        <v>-0.11678731543024883</v>
      </c>
      <c r="AB212" s="65">
        <v>1.1734029076902415E-2</v>
      </c>
      <c r="AC212" s="65">
        <v>0.31324465760115694</v>
      </c>
      <c r="AD212" s="65">
        <v>0.16733338024323888</v>
      </c>
      <c r="AE212" s="65">
        <v>2.7953912030651187E-2</v>
      </c>
      <c r="AF212" s="65">
        <v>-6.5599419798194933E-2</v>
      </c>
      <c r="AG212" s="65">
        <v>0.26800632669638003</v>
      </c>
      <c r="AH212" s="65">
        <v>-0.27484156524490144</v>
      </c>
      <c r="AI212" s="65">
        <v>0.23320502336873764</v>
      </c>
      <c r="AJ212" s="65">
        <v>-4.0548057811075053E-2</v>
      </c>
      <c r="AK212" s="65">
        <v>-0.35954170753584697</v>
      </c>
      <c r="AL212" s="65">
        <v>0.29057941843594892</v>
      </c>
      <c r="BG212" s="1" cm="1">
        <f t="array" ref="BG212:BG228">$U$22:$U$38</f>
        <v>0</v>
      </c>
      <c r="BH212" s="101" cm="1">
        <f t="array" ref="BH212:BX228">MMULT(BH193:BX209,_xlfn.ANCHORARRAY(BH174))</f>
        <v>0.77740387953675849</v>
      </c>
      <c r="BI212" s="65">
        <v>-0.12090537800761372</v>
      </c>
      <c r="BJ212" s="65">
        <v>-0.22508184716238677</v>
      </c>
      <c r="BK212" s="65">
        <v>0.10735061397876597</v>
      </c>
      <c r="BL212" s="65">
        <v>-0.18675139537405405</v>
      </c>
      <c r="BM212" s="65">
        <v>-7.1128360940853022E-2</v>
      </c>
      <c r="BN212" s="65">
        <v>0.1134616778477744</v>
      </c>
      <c r="BO212" s="65">
        <v>8.5075868255356679E-2</v>
      </c>
      <c r="BP212" s="65">
        <v>0.14146596149986584</v>
      </c>
      <c r="BQ212" s="65">
        <v>0.25656251866810986</v>
      </c>
      <c r="BR212" s="65">
        <v>-7.224915411308451E-2</v>
      </c>
      <c r="BS212" s="65">
        <v>0.19664156894629856</v>
      </c>
      <c r="BT212" s="65">
        <v>-5.3948136205735797E-2</v>
      </c>
      <c r="BU212" s="65">
        <v>-1.9288705967787784E-2</v>
      </c>
      <c r="BV212" s="65">
        <v>0.17999339803586167</v>
      </c>
      <c r="BW212" s="65">
        <v>-0.3053981458236229</v>
      </c>
      <c r="BX212" s="65">
        <v>1.0928163594567858E-2</v>
      </c>
    </row>
    <row r="213" spans="21:76">
      <c r="U213" s="1">
        <v>1</v>
      </c>
      <c r="V213" s="65">
        <v>-1.2250926055349954E-2</v>
      </c>
      <c r="W213" s="65">
        <v>-9.9368547203982971E-2</v>
      </c>
      <c r="X213" s="65">
        <v>-0.18507910503979935</v>
      </c>
      <c r="Y213" s="65">
        <v>-0.2181451960558439</v>
      </c>
      <c r="Z213" s="65">
        <v>-0.59433117177286299</v>
      </c>
      <c r="AA213" s="65">
        <v>6.957159164458214E-2</v>
      </c>
      <c r="AB213" s="65">
        <v>-0.13134489135347366</v>
      </c>
      <c r="AC213" s="65">
        <v>0.5114992371953504</v>
      </c>
      <c r="AD213" s="65">
        <v>0.10839471848240426</v>
      </c>
      <c r="AE213" s="65">
        <v>-0.10391926885963151</v>
      </c>
      <c r="AF213" s="65">
        <v>8.5718719189358153E-2</v>
      </c>
      <c r="AG213" s="65">
        <v>-0.21465556913714623</v>
      </c>
      <c r="AH213" s="65">
        <v>8.618720032246955E-3</v>
      </c>
      <c r="AI213" s="65">
        <v>6.32698452629539E-2</v>
      </c>
      <c r="AJ213" s="65">
        <v>-0.27742144936878471</v>
      </c>
      <c r="AK213" s="65">
        <v>0.29052266620380429</v>
      </c>
      <c r="AL213" s="65">
        <v>-0.17252457591006806</v>
      </c>
      <c r="BG213" s="1">
        <v>1</v>
      </c>
      <c r="BH213" s="65">
        <v>-0.14386923176501687</v>
      </c>
      <c r="BI213" s="65">
        <v>0.10885674079485864</v>
      </c>
      <c r="BJ213" s="65">
        <v>0.44872382417751094</v>
      </c>
      <c r="BK213" s="65">
        <v>-0.27179286958314464</v>
      </c>
      <c r="BL213" s="65">
        <v>-0.53052335025974651</v>
      </c>
      <c r="BM213" s="65">
        <v>3.8778487386534962E-3</v>
      </c>
      <c r="BN213" s="65">
        <v>0.1714704312036831</v>
      </c>
      <c r="BO213" s="65">
        <v>-4.7454243491408095E-2</v>
      </c>
      <c r="BP213" s="65">
        <v>-0.18703294463841921</v>
      </c>
      <c r="BQ213" s="65">
        <v>7.5364364857347904E-2</v>
      </c>
      <c r="BR213" s="65">
        <v>0.16429608029600212</v>
      </c>
      <c r="BS213" s="65">
        <v>-5.3640258272963003E-2</v>
      </c>
      <c r="BT213" s="65">
        <v>-0.1690610726962728</v>
      </c>
      <c r="BU213" s="65">
        <v>2.4073059687943492E-3</v>
      </c>
      <c r="BV213" s="65">
        <v>0.462697994293371</v>
      </c>
      <c r="BW213" s="65">
        <v>-0.25476671946086915</v>
      </c>
      <c r="BX213" s="65">
        <v>3.1445143346139529E-2</v>
      </c>
    </row>
    <row r="214" spans="21:76">
      <c r="U214" s="1">
        <v>2</v>
      </c>
      <c r="V214" s="65">
        <v>-7.4464741376522722E-3</v>
      </c>
      <c r="W214" s="65">
        <v>-0.12169175922416847</v>
      </c>
      <c r="X214" s="65">
        <v>-8.1049663260275587E-2</v>
      </c>
      <c r="Y214" s="65">
        <v>0.53173717373427198</v>
      </c>
      <c r="Z214" s="65">
        <v>-0.3546761607460695</v>
      </c>
      <c r="AA214" s="65">
        <v>-0.29807989374274385</v>
      </c>
      <c r="AB214" s="65">
        <v>0.58368545097714042</v>
      </c>
      <c r="AC214" s="65">
        <v>7.8150743908189671E-2</v>
      </c>
      <c r="AD214" s="65">
        <v>-0.19434588721803281</v>
      </c>
      <c r="AE214" s="65">
        <v>0.18039279633994043</v>
      </c>
      <c r="AF214" s="65">
        <v>-2.108098170113016E-2</v>
      </c>
      <c r="AG214" s="65">
        <v>-0.13414533749600344</v>
      </c>
      <c r="AH214" s="65">
        <v>9.5703367595376454E-2</v>
      </c>
      <c r="AI214" s="65">
        <v>8.5702395428408559E-2</v>
      </c>
      <c r="AJ214" s="65">
        <v>0.13252786710810457</v>
      </c>
      <c r="AK214" s="65">
        <v>-9.4099430990839204E-3</v>
      </c>
      <c r="AL214" s="65">
        <v>0.10710587029363906</v>
      </c>
      <c r="BG214" s="1">
        <v>2</v>
      </c>
      <c r="BH214" s="65">
        <v>3.2227375599540031E-2</v>
      </c>
      <c r="BI214" s="65">
        <v>-0.22389259790661631</v>
      </c>
      <c r="BJ214" s="65">
        <v>0.44423695368260674</v>
      </c>
      <c r="BK214" s="65">
        <v>0.30505084795853182</v>
      </c>
      <c r="BL214" s="65">
        <v>0.16901879357761573</v>
      </c>
      <c r="BM214" s="65">
        <v>9.8530441688768525E-2</v>
      </c>
      <c r="BN214" s="65">
        <v>-0.31981298602295499</v>
      </c>
      <c r="BO214" s="65">
        <v>0.43684412063411759</v>
      </c>
      <c r="BP214" s="65">
        <v>-8.2739053349069752E-2</v>
      </c>
      <c r="BQ214" s="65">
        <v>-0.20085190499434014</v>
      </c>
      <c r="BR214" s="65">
        <v>-0.20449891244128629</v>
      </c>
      <c r="BS214" s="65">
        <v>-7.2269589592659472E-2</v>
      </c>
      <c r="BT214" s="65">
        <v>-0.27905561707477355</v>
      </c>
      <c r="BU214" s="65">
        <v>6.0920102536319097E-2</v>
      </c>
      <c r="BV214" s="65">
        <v>-7.9553853942519862E-2</v>
      </c>
      <c r="BW214" s="65">
        <v>-0.38023123007431603</v>
      </c>
      <c r="BX214" s="65">
        <v>-1.8012216697836359E-2</v>
      </c>
    </row>
    <row r="215" spans="21:76">
      <c r="U215" s="1">
        <v>3</v>
      </c>
      <c r="V215" s="65">
        <v>-0.14067928014752082</v>
      </c>
      <c r="W215" s="65">
        <v>0.18603482544051267</v>
      </c>
      <c r="X215" s="65">
        <v>-0.36759213979804384</v>
      </c>
      <c r="Y215" s="65">
        <v>-0.54569114869028634</v>
      </c>
      <c r="Z215" s="65">
        <v>0.12829868518586021</v>
      </c>
      <c r="AA215" s="65">
        <v>-0.10138875505701074</v>
      </c>
      <c r="AB215" s="65">
        <v>0.23705096841334516</v>
      </c>
      <c r="AC215" s="65">
        <v>-7.8796379038779285E-2</v>
      </c>
      <c r="AD215" s="65">
        <v>-1.6393659386113393E-2</v>
      </c>
      <c r="AE215" s="65">
        <v>0.39515845609379519</v>
      </c>
      <c r="AF215" s="65">
        <v>-2.5298680726704017E-2</v>
      </c>
      <c r="AG215" s="65">
        <v>-0.2155169724211132</v>
      </c>
      <c r="AH215" s="65">
        <v>-5.5844075187285402E-2</v>
      </c>
      <c r="AI215" s="65">
        <v>0.32391820155318951</v>
      </c>
      <c r="AJ215" s="65">
        <v>4.4607479499792588E-2</v>
      </c>
      <c r="AK215" s="65">
        <v>0.10304720830846879</v>
      </c>
      <c r="AL215" s="65">
        <v>0.31527550979335778</v>
      </c>
      <c r="BG215" s="1">
        <v>3</v>
      </c>
      <c r="BH215" s="65">
        <v>4.9655128911622458E-2</v>
      </c>
      <c r="BI215" s="65">
        <v>0.26330324305017128</v>
      </c>
      <c r="BJ215" s="65">
        <v>0.22375445075990197</v>
      </c>
      <c r="BK215" s="65">
        <v>9.4637241211992254E-2</v>
      </c>
      <c r="BL215" s="65">
        <v>0.3229321169252754</v>
      </c>
      <c r="BM215" s="65">
        <v>0.33427096167402981</v>
      </c>
      <c r="BN215" s="65">
        <v>-0.23751420941935444</v>
      </c>
      <c r="BO215" s="65">
        <v>-1.1408954028239788E-2</v>
      </c>
      <c r="BP215" s="65">
        <v>0.37572528603641442</v>
      </c>
      <c r="BQ215" s="65">
        <v>0.23753007460452474</v>
      </c>
      <c r="BR215" s="65">
        <v>0.31369641980106916</v>
      </c>
      <c r="BS215" s="65">
        <v>0.12826742965015261</v>
      </c>
      <c r="BT215" s="65">
        <v>0.14518979105223426</v>
      </c>
      <c r="BU215" s="65">
        <v>0.31396634564753512</v>
      </c>
      <c r="BV215" s="65">
        <v>0.33616016227723122</v>
      </c>
      <c r="BW215" s="65">
        <v>6.6151629859370759E-2</v>
      </c>
      <c r="BX215" s="65">
        <v>0.21710706614546402</v>
      </c>
    </row>
    <row r="216" spans="21:76">
      <c r="U216" s="1">
        <v>4</v>
      </c>
      <c r="V216" s="65">
        <v>-4.3621896027856571E-2</v>
      </c>
      <c r="W216" s="65">
        <v>0.26378347977975675</v>
      </c>
      <c r="X216" s="65">
        <v>-0.27251634470096309</v>
      </c>
      <c r="Y216" s="65">
        <v>0.27103923500322646</v>
      </c>
      <c r="Z216" s="65">
        <v>0.27822781721748008</v>
      </c>
      <c r="AA216" s="65">
        <v>-0.36333984769933586</v>
      </c>
      <c r="AB216" s="65">
        <v>-0.35108071171536293</v>
      </c>
      <c r="AC216" s="65">
        <v>0.27980497834717188</v>
      </c>
      <c r="AD216" s="65">
        <v>-0.13736758318177805</v>
      </c>
      <c r="AE216" s="65">
        <v>-0.24228910808738544</v>
      </c>
      <c r="AF216" s="65">
        <v>-0.4419905220564711</v>
      </c>
      <c r="AG216" s="65">
        <v>-0.14856199840395706</v>
      </c>
      <c r="AH216" s="65">
        <v>5.2626498754789898E-2</v>
      </c>
      <c r="AI216" s="65">
        <v>0.25644422245203435</v>
      </c>
      <c r="AJ216" s="65">
        <v>3.3848814263233544E-2</v>
      </c>
      <c r="AK216" s="65">
        <v>6.012588446663239E-2</v>
      </c>
      <c r="AL216" s="65">
        <v>-3.8970759821326188E-2</v>
      </c>
      <c r="BG216" s="1">
        <v>4</v>
      </c>
      <c r="BH216" s="65">
        <v>-0.2145826787896144</v>
      </c>
      <c r="BI216" s="65">
        <v>0.26812698916275368</v>
      </c>
      <c r="BJ216" s="65">
        <v>-0.3778944408860278</v>
      </c>
      <c r="BK216" s="65">
        <v>0.22113160789727157</v>
      </c>
      <c r="BL216" s="65">
        <v>-0.29277384678349577</v>
      </c>
      <c r="BM216" s="65">
        <v>0.29595421153411572</v>
      </c>
      <c r="BN216" s="65">
        <v>-8.7854594466944547E-2</v>
      </c>
      <c r="BO216" s="65">
        <v>0.25842836204353892</v>
      </c>
      <c r="BP216" s="65">
        <v>-0.22054079043028527</v>
      </c>
      <c r="BQ216" s="65">
        <v>9.8925917717882256E-2</v>
      </c>
      <c r="BR216" s="65">
        <v>-0.28568057596519386</v>
      </c>
      <c r="BS216" s="65">
        <v>0.27291573140840136</v>
      </c>
      <c r="BT216" s="65">
        <v>-0.30371254803818537</v>
      </c>
      <c r="BU216" s="65">
        <v>0.116659197581614</v>
      </c>
      <c r="BV216" s="65">
        <v>8.6165753699863915E-2</v>
      </c>
      <c r="BW216" s="65">
        <v>0.18480214198190745</v>
      </c>
      <c r="BX216" s="65">
        <v>0.28390440651321924</v>
      </c>
    </row>
    <row r="217" spans="21:76">
      <c r="U217" s="1">
        <v>5</v>
      </c>
      <c r="V217" s="65">
        <v>-0.18071526081449513</v>
      </c>
      <c r="W217" s="65">
        <v>0.32309718911955593</v>
      </c>
      <c r="X217" s="65">
        <v>0.65776568268570057</v>
      </c>
      <c r="Y217" s="65">
        <v>-8.9840201494713959E-2</v>
      </c>
      <c r="Z217" s="65">
        <v>-0.21738686443510133</v>
      </c>
      <c r="AA217" s="65">
        <v>-0.33092237723283474</v>
      </c>
      <c r="AB217" s="65">
        <v>2.9848342833284885E-2</v>
      </c>
      <c r="AC217" s="65">
        <v>-9.8449672634728203E-2</v>
      </c>
      <c r="AD217" s="65">
        <v>0.18292520555754271</v>
      </c>
      <c r="AE217" s="65">
        <v>9.2882113027541791E-2</v>
      </c>
      <c r="AF217" s="65">
        <v>-0.26795131914484971</v>
      </c>
      <c r="AG217" s="65">
        <v>7.5757589048542656E-2</v>
      </c>
      <c r="AH217" s="65">
        <v>2.7080067423731675E-3</v>
      </c>
      <c r="AI217" s="65">
        <v>0.14784838319304294</v>
      </c>
      <c r="AJ217" s="65">
        <v>-0.32078661833210242</v>
      </c>
      <c r="AK217" s="65">
        <v>7.716543073139949E-2</v>
      </c>
      <c r="AL217" s="65">
        <v>6.7249090560384431E-2</v>
      </c>
      <c r="BG217" s="1">
        <v>5</v>
      </c>
      <c r="BH217" s="65">
        <v>-0.14927824854877422</v>
      </c>
      <c r="BI217" s="65">
        <v>-0.15100625534864145</v>
      </c>
      <c r="BJ217" s="65">
        <v>5.1637601095409658E-2</v>
      </c>
      <c r="BK217" s="65">
        <v>0.51388683860915874</v>
      </c>
      <c r="BL217" s="65">
        <v>-0.20250323299954964</v>
      </c>
      <c r="BM217" s="65">
        <v>2.9158544706019786E-2</v>
      </c>
      <c r="BN217" s="65">
        <v>-0.1466318235094726</v>
      </c>
      <c r="BO217" s="65">
        <v>-0.40637077604554805</v>
      </c>
      <c r="BP217" s="65">
        <v>-4.6495151577957319E-2</v>
      </c>
      <c r="BQ217" s="65">
        <v>0.1986909297688588</v>
      </c>
      <c r="BR217" s="65">
        <v>-0.3794161418841368</v>
      </c>
      <c r="BS217" s="65">
        <v>-0.18795310684661784</v>
      </c>
      <c r="BT217" s="65">
        <v>0.4251880577455423</v>
      </c>
      <c r="BU217" s="65">
        <v>4.0346105198402954E-2</v>
      </c>
      <c r="BV217" s="65">
        <v>0.20298998061243895</v>
      </c>
      <c r="BW217" s="65">
        <v>-7.5643985913546027E-2</v>
      </c>
      <c r="BX217" s="65">
        <v>-9.6997989374652177E-2</v>
      </c>
    </row>
    <row r="218" spans="21:76">
      <c r="U218" s="1">
        <v>6</v>
      </c>
      <c r="V218" s="65">
        <v>-0.38568554244128489</v>
      </c>
      <c r="W218" s="65">
        <v>0.26346430434676216</v>
      </c>
      <c r="X218" s="65">
        <v>4.27741585090856E-2</v>
      </c>
      <c r="Y218" s="65">
        <v>-0.14772763194614658</v>
      </c>
      <c r="Z218" s="65">
        <v>-0.20960866399472949</v>
      </c>
      <c r="AA218" s="65">
        <v>-7.56985507229649E-2</v>
      </c>
      <c r="AB218" s="65">
        <v>1.7395661212632429E-2</v>
      </c>
      <c r="AC218" s="65">
        <v>0.17663386720422064</v>
      </c>
      <c r="AD218" s="65">
        <v>-0.1993238296269097</v>
      </c>
      <c r="AE218" s="65">
        <v>-0.15943368011783599</v>
      </c>
      <c r="AF218" s="65">
        <v>0.22970388218530849</v>
      </c>
      <c r="AG218" s="65">
        <v>0.18424455462065648</v>
      </c>
      <c r="AH218" s="65">
        <v>-0.34144187679948429</v>
      </c>
      <c r="AI218" s="65">
        <v>0.14681532518888107</v>
      </c>
      <c r="AJ218" s="65">
        <v>0.38342893535505052</v>
      </c>
      <c r="AK218" s="65">
        <v>-0.43144220745785283</v>
      </c>
      <c r="AL218" s="65">
        <v>-0.23206789423961033</v>
      </c>
      <c r="BG218" s="1">
        <v>6</v>
      </c>
      <c r="BH218" s="65">
        <v>0.19257289451618714</v>
      </c>
      <c r="BI218" s="65">
        <v>0.38850748077373304</v>
      </c>
      <c r="BJ218" s="65">
        <v>-0.10719086493216501</v>
      </c>
      <c r="BK218" s="65">
        <v>-0.16696575167174266</v>
      </c>
      <c r="BL218" s="65">
        <v>0.10929717223552125</v>
      </c>
      <c r="BM218" s="65">
        <v>-0.23431619549673549</v>
      </c>
      <c r="BN218" s="65">
        <v>-0.63595159757690545</v>
      </c>
      <c r="BO218" s="65">
        <v>-0.27468478491409515</v>
      </c>
      <c r="BP218" s="65">
        <v>-0.27806520424840453</v>
      </c>
      <c r="BQ218" s="65">
        <v>0.12018563607441086</v>
      </c>
      <c r="BR218" s="65">
        <v>-1.7582857968989157E-2</v>
      </c>
      <c r="BS218" s="65">
        <v>-0.24161643101836447</v>
      </c>
      <c r="BT218" s="65">
        <v>-0.21805496788089948</v>
      </c>
      <c r="BU218" s="65">
        <v>-0.14227133603079975</v>
      </c>
      <c r="BV218" s="65">
        <v>3.1495239526598419E-2</v>
      </c>
      <c r="BW218" s="65">
        <v>-8.1474073059550747E-2</v>
      </c>
      <c r="BX218" s="65">
        <v>1.5744007150758198E-3</v>
      </c>
    </row>
    <row r="219" spans="21:76">
      <c r="U219" s="1">
        <v>7</v>
      </c>
      <c r="V219" s="65">
        <v>-0.25735952626840758</v>
      </c>
      <c r="W219" s="65">
        <v>-0.32948016138450725</v>
      </c>
      <c r="X219" s="65">
        <v>0.1899252120101721</v>
      </c>
      <c r="Y219" s="65">
        <v>7.1184831756140599E-2</v>
      </c>
      <c r="Z219" s="65">
        <v>0.10885643623209534</v>
      </c>
      <c r="AA219" s="65">
        <v>-0.11154185664540481</v>
      </c>
      <c r="AB219" s="65">
        <v>-7.2458450053868223E-2</v>
      </c>
      <c r="AC219" s="65">
        <v>5.514534769715751E-2</v>
      </c>
      <c r="AD219" s="65">
        <v>0.16190452704369038</v>
      </c>
      <c r="AE219" s="65">
        <v>-0.3706551801680823</v>
      </c>
      <c r="AF219" s="65">
        <v>0.28269557371860471</v>
      </c>
      <c r="AG219" s="65">
        <v>-2.3930575809972536E-2</v>
      </c>
      <c r="AH219" s="65">
        <v>-0.18638975668439717</v>
      </c>
      <c r="AI219" s="65">
        <v>0.19859087287875402</v>
      </c>
      <c r="AJ219" s="65">
        <v>0.22497405817492164</v>
      </c>
      <c r="AK219" s="65">
        <v>0.3544948766308384</v>
      </c>
      <c r="AL219" s="65">
        <v>0.5068927562074419</v>
      </c>
      <c r="BG219" s="1">
        <v>7</v>
      </c>
      <c r="BH219" s="65">
        <v>-0.39304573283862215</v>
      </c>
      <c r="BI219" s="65">
        <v>0.22171080307291277</v>
      </c>
      <c r="BJ219" s="65">
        <v>-0.20143751728767223</v>
      </c>
      <c r="BK219" s="65">
        <v>-1.3920673378498859E-2</v>
      </c>
      <c r="BL219" s="65">
        <v>0.11916383239200773</v>
      </c>
      <c r="BM219" s="65">
        <v>-0.11171918891459615</v>
      </c>
      <c r="BN219" s="65">
        <v>-1.1652460358938408E-2</v>
      </c>
      <c r="BO219" s="65">
        <v>0.20287135020409322</v>
      </c>
      <c r="BP219" s="65">
        <v>0.19517263952923947</v>
      </c>
      <c r="BQ219" s="65">
        <v>0.30757877258490363</v>
      </c>
      <c r="BR219" s="65">
        <v>9.5302270454913039E-3</v>
      </c>
      <c r="BS219" s="65">
        <v>0.24313810572251027</v>
      </c>
      <c r="BT219" s="65">
        <v>2.6126018018381998E-2</v>
      </c>
      <c r="BU219" s="65">
        <v>-0.15098605272844906</v>
      </c>
      <c r="BV219" s="65">
        <v>4.1224858397912192E-2</v>
      </c>
      <c r="BW219" s="65">
        <v>-0.42629540135805644</v>
      </c>
      <c r="BX219" s="65">
        <v>-0.53740498056788999</v>
      </c>
    </row>
    <row r="220" spans="21:76">
      <c r="U220" s="1">
        <v>8</v>
      </c>
      <c r="V220" s="65">
        <v>-0.18334434000447811</v>
      </c>
      <c r="W220" s="65">
        <v>-0.52124386160383018</v>
      </c>
      <c r="X220" s="65">
        <v>0.35177051655345848</v>
      </c>
      <c r="Y220" s="65">
        <v>-8.7375091497213078E-2</v>
      </c>
      <c r="Z220" s="65">
        <v>0.30594535010614771</v>
      </c>
      <c r="AA220" s="65">
        <v>4.3651048723291619E-2</v>
      </c>
      <c r="AB220" s="65">
        <v>-2.8014991178940827E-2</v>
      </c>
      <c r="AC220" s="65">
        <v>0.37067611502648662</v>
      </c>
      <c r="AD220" s="65">
        <v>-0.18801874965277474</v>
      </c>
      <c r="AE220" s="65">
        <v>0.38869916354528322</v>
      </c>
      <c r="AF220" s="65">
        <v>-0.17254468001597137</v>
      </c>
      <c r="AG220" s="65">
        <v>-0.1774926641959807</v>
      </c>
      <c r="AH220" s="65">
        <v>-4.6466563936571927E-2</v>
      </c>
      <c r="AI220" s="65">
        <v>0.10883651592864522</v>
      </c>
      <c r="AJ220" s="65">
        <v>4.2955436024770921E-2</v>
      </c>
      <c r="AK220" s="65">
        <v>-7.5604137516433814E-2</v>
      </c>
      <c r="AL220" s="65">
        <v>-0.24564223424703754</v>
      </c>
      <c r="BG220" s="1">
        <v>8</v>
      </c>
      <c r="BH220" s="65">
        <v>0.16583398252433698</v>
      </c>
      <c r="BI220" s="65">
        <v>0.50337709334479563</v>
      </c>
      <c r="BJ220" s="65">
        <v>0.1123951967389059</v>
      </c>
      <c r="BK220" s="65">
        <v>0.12490937923399886</v>
      </c>
      <c r="BL220" s="65">
        <v>-2.5581943684255898E-2</v>
      </c>
      <c r="BM220" s="65">
        <v>-0.40945139079149406</v>
      </c>
      <c r="BN220" s="65">
        <v>9.1816341252911798E-2</v>
      </c>
      <c r="BO220" s="65">
        <v>0.28709526005201252</v>
      </c>
      <c r="BP220" s="65">
        <v>-8.9994447794136262E-2</v>
      </c>
      <c r="BQ220" s="65">
        <v>-0.38892334131172102</v>
      </c>
      <c r="BR220" s="65">
        <v>-0.15311649360803675</v>
      </c>
      <c r="BS220" s="65">
        <v>6.5250193651198121E-2</v>
      </c>
      <c r="BT220" s="65">
        <v>0.34730644711974828</v>
      </c>
      <c r="BU220" s="65">
        <v>0.23876111574741421</v>
      </c>
      <c r="BV220" s="65">
        <v>0.16578770712230598</v>
      </c>
      <c r="BW220" s="65">
        <v>0.13488901269003004</v>
      </c>
      <c r="BX220" s="65">
        <v>-0.14609890525824187</v>
      </c>
    </row>
    <row r="221" spans="21:76">
      <c r="U221" s="1">
        <v>9</v>
      </c>
      <c r="V221" s="65">
        <v>-0.26481749201897969</v>
      </c>
      <c r="W221" s="65">
        <v>-0.25391802117645534</v>
      </c>
      <c r="X221" s="65">
        <v>-0.15069579279619455</v>
      </c>
      <c r="Y221" s="65">
        <v>4.8825070433503794E-2</v>
      </c>
      <c r="Z221" s="65">
        <v>-0.31729452850446771</v>
      </c>
      <c r="AA221" s="65">
        <v>0.41941840907018696</v>
      </c>
      <c r="AB221" s="65">
        <v>-0.11528591743972444</v>
      </c>
      <c r="AC221" s="65">
        <v>-0.21173275570971117</v>
      </c>
      <c r="AD221" s="65">
        <v>-9.0999199863558478E-2</v>
      </c>
      <c r="AE221" s="65">
        <v>-2.8165173628995451E-2</v>
      </c>
      <c r="AF221" s="65">
        <v>-0.55947488674659018</v>
      </c>
      <c r="AG221" s="65">
        <v>0.27578784021393316</v>
      </c>
      <c r="AH221" s="65">
        <v>-4.8526538209256363E-2</v>
      </c>
      <c r="AI221" s="65">
        <v>0.20583718223096503</v>
      </c>
      <c r="AJ221" s="65">
        <v>-3.4370462559136696E-3</v>
      </c>
      <c r="AK221" s="65">
        <v>-0.10523771563802561</v>
      </c>
      <c r="AL221" s="65">
        <v>0.22724266548504435</v>
      </c>
      <c r="BG221" s="1">
        <v>9</v>
      </c>
      <c r="BH221" s="65">
        <v>-0.20972081638325668</v>
      </c>
      <c r="BI221" s="65">
        <v>-0.16582214831701161</v>
      </c>
      <c r="BJ221" s="65">
        <v>-0.26619108497619731</v>
      </c>
      <c r="BK221" s="65">
        <v>-4.1813150886392043E-2</v>
      </c>
      <c r="BL221" s="65">
        <v>-0.30934884949333158</v>
      </c>
      <c r="BM221" s="65">
        <v>-0.35125708508588083</v>
      </c>
      <c r="BN221" s="65">
        <v>-0.28068444474422666</v>
      </c>
      <c r="BO221" s="65">
        <v>-4.7911959525007833E-2</v>
      </c>
      <c r="BP221" s="65">
        <v>0.35185518858833215</v>
      </c>
      <c r="BQ221" s="65">
        <v>-0.24211879894808691</v>
      </c>
      <c r="BR221" s="65">
        <v>0.17470783732830408</v>
      </c>
      <c r="BS221" s="65">
        <v>1.8662449426385037E-3</v>
      </c>
      <c r="BT221" s="65">
        <v>1.5043509557730962E-2</v>
      </c>
      <c r="BU221" s="65">
        <v>0.40895525639746572</v>
      </c>
      <c r="BV221" s="65">
        <v>-0.10228815345813534</v>
      </c>
      <c r="BW221" s="65">
        <v>-0.2926127945719102</v>
      </c>
      <c r="BX221" s="65">
        <v>0.28151532190583101</v>
      </c>
    </row>
    <row r="222" spans="21:76">
      <c r="U222" s="1">
        <v>10</v>
      </c>
      <c r="V222" s="65">
        <v>-0.26768946633456331</v>
      </c>
      <c r="W222" s="65">
        <v>-5.7091690522371258E-2</v>
      </c>
      <c r="X222" s="65">
        <v>-6.5040927726565723E-2</v>
      </c>
      <c r="Y222" s="65">
        <v>-3.3166265363598436E-2</v>
      </c>
      <c r="Z222" s="65">
        <v>0.20768365295390676</v>
      </c>
      <c r="AA222" s="65">
        <v>0.10200456323100898</v>
      </c>
      <c r="AB222" s="65">
        <v>0.35485533703258054</v>
      </c>
      <c r="AC222" s="65">
        <v>0.13127809617051756</v>
      </c>
      <c r="AD222" s="65">
        <v>0.24645719363680529</v>
      </c>
      <c r="AE222" s="65">
        <v>-0.38937982958241102</v>
      </c>
      <c r="AF222" s="65">
        <v>-3.4784554039044083E-2</v>
      </c>
      <c r="AG222" s="65">
        <v>-0.25796277757820146</v>
      </c>
      <c r="AH222" s="65">
        <v>0.14742984464962944</v>
      </c>
      <c r="AI222" s="65">
        <v>-4.8757336436470677E-2</v>
      </c>
      <c r="AJ222" s="65">
        <v>-0.40446802762327394</v>
      </c>
      <c r="AK222" s="65">
        <v>-0.49275312221635564</v>
      </c>
      <c r="AL222" s="65">
        <v>0.11150544426389825</v>
      </c>
      <c r="BG222" s="1">
        <v>10</v>
      </c>
      <c r="BH222" s="65">
        <v>6.2274566511864651E-2</v>
      </c>
      <c r="BI222" s="65">
        <v>3.7626592391216358E-2</v>
      </c>
      <c r="BJ222" s="65">
        <v>0.17727562716653281</v>
      </c>
      <c r="BK222" s="65">
        <v>-0.52224688822607612</v>
      </c>
      <c r="BL222" s="65">
        <v>-0.16930388966690496</v>
      </c>
      <c r="BM222" s="65">
        <v>0.24057665465916603</v>
      </c>
      <c r="BN222" s="65">
        <v>-0.2431965130591596</v>
      </c>
      <c r="BO222" s="65">
        <v>9.2757015459969158E-2</v>
      </c>
      <c r="BP222" s="65">
        <v>4.8651886808575399E-2</v>
      </c>
      <c r="BQ222" s="65">
        <v>6.3913718894441057E-2</v>
      </c>
      <c r="BR222" s="65">
        <v>-0.38188506797852662</v>
      </c>
      <c r="BS222" s="65">
        <v>0.24782328004420648</v>
      </c>
      <c r="BT222" s="65">
        <v>0.45321080386316492</v>
      </c>
      <c r="BU222" s="65">
        <v>-6.4479488139482122E-2</v>
      </c>
      <c r="BV222" s="65">
        <v>-0.29166317060907931</v>
      </c>
      <c r="BW222" s="65">
        <v>-0.10469896638824501</v>
      </c>
      <c r="BX222" s="65">
        <v>0.1302184600809253</v>
      </c>
    </row>
    <row r="223" spans="21:76">
      <c r="U223" s="1">
        <v>11</v>
      </c>
      <c r="V223" s="101">
        <v>-0.37212659299834511</v>
      </c>
      <c r="W223" s="65">
        <v>-1.896646929448147E-2</v>
      </c>
      <c r="X223" s="65">
        <v>-0.27303326192937727</v>
      </c>
      <c r="Y223" s="65">
        <v>0.21454852896110721</v>
      </c>
      <c r="Z223" s="65">
        <v>7.6908325724539359E-2</v>
      </c>
      <c r="AA223" s="65">
        <v>-0.19501603262058398</v>
      </c>
      <c r="AB223" s="65">
        <v>-0.17729865625203892</v>
      </c>
      <c r="AC223" s="65">
        <v>0.22209970689530581</v>
      </c>
      <c r="AD223" s="65">
        <v>0.2987340796216682</v>
      </c>
      <c r="AE223" s="65">
        <v>0.4124240237450153</v>
      </c>
      <c r="AF223" s="65">
        <v>0.14991395213282654</v>
      </c>
      <c r="AG223" s="65">
        <v>0.43903623379295387</v>
      </c>
      <c r="AH223" s="65">
        <v>-3.1103412752685144E-2</v>
      </c>
      <c r="AI223" s="65">
        <v>-0.27817376660403487</v>
      </c>
      <c r="AJ223" s="65">
        <v>-0.20964830043081278</v>
      </c>
      <c r="AK223" s="65">
        <v>-4.7854468094995294E-2</v>
      </c>
      <c r="AL223" s="65">
        <v>0.12931141307652919</v>
      </c>
      <c r="BG223" s="1">
        <v>11</v>
      </c>
      <c r="BH223" s="101">
        <v>-0.19020981866713932</v>
      </c>
      <c r="BI223" s="65">
        <v>-0.16044349999383642</v>
      </c>
      <c r="BJ223" s="65">
        <v>1.7391026705640054E-2</v>
      </c>
      <c r="BK223" s="65">
        <v>-8.8305218804113544E-2</v>
      </c>
      <c r="BL223" s="65">
        <v>0.36792300563318797</v>
      </c>
      <c r="BM223" s="65">
        <v>-0.44374432917140466</v>
      </c>
      <c r="BN223" s="65">
        <v>0.12216144522639542</v>
      </c>
      <c r="BO223" s="65">
        <v>0.11821437840126521</v>
      </c>
      <c r="BP223" s="65">
        <v>-4.6294495520166498E-2</v>
      </c>
      <c r="BQ223" s="65">
        <v>0.18693322495441894</v>
      </c>
      <c r="BR223" s="65">
        <v>-0.2409044010577058</v>
      </c>
      <c r="BS223" s="65">
        <v>9.4057845364685422E-2</v>
      </c>
      <c r="BT223" s="65">
        <v>6.6784626791068433E-2</v>
      </c>
      <c r="BU223" s="65">
        <v>-0.24753870250000451</v>
      </c>
      <c r="BV223" s="65">
        <v>0.31197141458071292</v>
      </c>
      <c r="BW223" s="65">
        <v>-4.7405813103525041E-2</v>
      </c>
      <c r="BX223" s="65">
        <v>0.54728907638875191</v>
      </c>
    </row>
    <row r="224" spans="21:76">
      <c r="U224" s="1">
        <v>12</v>
      </c>
      <c r="V224" s="65">
        <v>0</v>
      </c>
      <c r="W224" s="65">
        <v>0.16117788386172896</v>
      </c>
      <c r="X224" s="65">
        <v>0.16328724693794866</v>
      </c>
      <c r="Y224" s="65">
        <v>-0.21678239064602195</v>
      </c>
      <c r="Z224" s="65">
        <v>-7.5861982820005891E-2</v>
      </c>
      <c r="AA224" s="65">
        <v>5.4402830418328725E-2</v>
      </c>
      <c r="AB224" s="65">
        <v>-3.0562514734288709E-2</v>
      </c>
      <c r="AC224" s="65">
        <v>0.3612819771871742</v>
      </c>
      <c r="AD224" s="65">
        <v>-0.26091994238653554</v>
      </c>
      <c r="AE224" s="65">
        <v>-2.6497167823345366E-2</v>
      </c>
      <c r="AF224" s="65">
        <v>-0.14806253601096442</v>
      </c>
      <c r="AG224" s="65">
        <v>2.6921614109272532E-2</v>
      </c>
      <c r="AH224" s="65">
        <v>0.39389560544301816</v>
      </c>
      <c r="AI224" s="65">
        <v>-0.48266876444997781</v>
      </c>
      <c r="AJ224" s="65">
        <v>0.27709992272586986</v>
      </c>
      <c r="AK224" s="65">
        <v>-4.5502626128597512E-2</v>
      </c>
      <c r="AL224" s="65">
        <v>0.449204377392806</v>
      </c>
      <c r="BG224" s="1">
        <v>12</v>
      </c>
      <c r="BH224" s="65">
        <v>2.7755575615628914E-17</v>
      </c>
      <c r="BI224" s="65">
        <v>-6.8042507823755261E-2</v>
      </c>
      <c r="BJ224" s="65">
        <v>-0.21694040529385258</v>
      </c>
      <c r="BK224" s="65">
        <v>5.2286045736769225E-2</v>
      </c>
      <c r="BL224" s="65">
        <v>3.1568393078288605E-2</v>
      </c>
      <c r="BM224" s="65">
        <v>0.26176390817710848</v>
      </c>
      <c r="BN224" s="65">
        <v>-0.16920073689423865</v>
      </c>
      <c r="BO224" s="65">
        <v>-9.0399773005636647E-2</v>
      </c>
      <c r="BP224" s="65">
        <v>-5.9475533356814297E-2</v>
      </c>
      <c r="BQ224" s="65">
        <v>-0.58051449910958675</v>
      </c>
      <c r="BR224" s="65">
        <v>0.18833667183938693</v>
      </c>
      <c r="BS224" s="65">
        <v>0.23814675605262756</v>
      </c>
      <c r="BT224" s="65">
        <v>0.18281353705370953</v>
      </c>
      <c r="BU224" s="65">
        <v>-0.46997034097474955</v>
      </c>
      <c r="BV224" s="65">
        <v>0.35342864930835227</v>
      </c>
      <c r="BW224" s="65">
        <v>-0.1628527894660764</v>
      </c>
      <c r="BX224" s="65">
        <v>2.8470645816725947E-2</v>
      </c>
    </row>
    <row r="225" spans="20:83">
      <c r="U225" s="1">
        <v>13</v>
      </c>
      <c r="V225" s="65">
        <v>0</v>
      </c>
      <c r="W225" s="65">
        <v>-3.2193914713564344E-2</v>
      </c>
      <c r="X225" s="65">
        <v>-6.8838148836979043E-2</v>
      </c>
      <c r="Y225" s="65">
        <v>-0.1979506758051901</v>
      </c>
      <c r="Z225" s="65">
        <v>0.18393697291547206</v>
      </c>
      <c r="AA225" s="65">
        <v>-2.5772602511859415E-2</v>
      </c>
      <c r="AB225" s="65">
        <v>0.49516574949587666</v>
      </c>
      <c r="AC225" s="65">
        <v>0.17456800122492525</v>
      </c>
      <c r="AD225" s="65">
        <v>0.18794738978112924</v>
      </c>
      <c r="AE225" s="65">
        <v>-0.22764398921105025</v>
      </c>
      <c r="AF225" s="65">
        <v>-0.26708735826778646</v>
      </c>
      <c r="AG225" s="65">
        <v>0.48377053158444183</v>
      </c>
      <c r="AH225" s="65">
        <v>5.5099646021033011E-2</v>
      </c>
      <c r="AI225" s="65">
        <v>-3.71241766872141E-2</v>
      </c>
      <c r="AJ225" s="65">
        <v>0.16115254067276324</v>
      </c>
      <c r="AK225" s="65">
        <v>0.36002311812897814</v>
      </c>
      <c r="AL225" s="65">
        <v>-0.30391395777917446</v>
      </c>
      <c r="BG225" s="1">
        <v>13</v>
      </c>
      <c r="BH225" s="65">
        <v>0</v>
      </c>
      <c r="BI225" s="65">
        <v>-0.27565827435125501</v>
      </c>
      <c r="BJ225" s="65">
        <v>-0.2278509234017384</v>
      </c>
      <c r="BK225" s="65">
        <v>-0.40937819492616478</v>
      </c>
      <c r="BL225" s="65">
        <v>0.22796901144450266</v>
      </c>
      <c r="BM225" s="65">
        <v>0.13899658878596191</v>
      </c>
      <c r="BN225" s="65">
        <v>-2.350162668403016E-2</v>
      </c>
      <c r="BO225" s="65">
        <v>-2.286904377029364E-2</v>
      </c>
      <c r="BP225" s="65">
        <v>-3.0686112001448537E-2</v>
      </c>
      <c r="BQ225" s="65">
        <v>-0.13739495039514735</v>
      </c>
      <c r="BR225" s="65">
        <v>-0.34494881154984558</v>
      </c>
      <c r="BS225" s="65">
        <v>-0.12312634846642141</v>
      </c>
      <c r="BT225" s="65">
        <v>-0.11456150745491817</v>
      </c>
      <c r="BU225" s="65">
        <v>0.42517478464130404</v>
      </c>
      <c r="BV225" s="65">
        <v>0.43966259096085619</v>
      </c>
      <c r="BW225" s="65">
        <v>6.0907265410698637E-2</v>
      </c>
      <c r="BX225" s="65">
        <v>-0.29539991370556146</v>
      </c>
    </row>
    <row r="226" spans="20:83">
      <c r="U226" s="1">
        <v>14</v>
      </c>
      <c r="V226" s="65">
        <v>2.7755575615628914E-17</v>
      </c>
      <c r="W226" s="65">
        <v>0.26514750956829991</v>
      </c>
      <c r="X226" s="65">
        <v>4.577212541541395E-2</v>
      </c>
      <c r="Y226" s="65">
        <v>0.1632714578475829</v>
      </c>
      <c r="Z226" s="65">
        <v>0.15232807592303474</v>
      </c>
      <c r="AA226" s="65">
        <v>0.30345652774397702</v>
      </c>
      <c r="AB226" s="65">
        <v>0.1930132685643626</v>
      </c>
      <c r="AC226" s="65">
        <v>0.17127716710615434</v>
      </c>
      <c r="AD226" s="65">
        <v>-0.34676152187556025</v>
      </c>
      <c r="AE226" s="65">
        <v>6.470230213234951E-4</v>
      </c>
      <c r="AF226" s="65">
        <v>-5.0040233053680244E-2</v>
      </c>
      <c r="AG226" s="65">
        <v>-3.1397094204620668E-2</v>
      </c>
      <c r="AH226" s="65">
        <v>-0.61244761391948732</v>
      </c>
      <c r="AI226" s="65">
        <v>-0.21099834027639047</v>
      </c>
      <c r="AJ226" s="65">
        <v>-0.31400144140907504</v>
      </c>
      <c r="AK226" s="65">
        <v>0.23776728112148518</v>
      </c>
      <c r="AL226" s="65">
        <v>0.14348556123733291</v>
      </c>
      <c r="BG226" s="1">
        <v>14</v>
      </c>
      <c r="BH226" s="65">
        <v>0</v>
      </c>
      <c r="BI226" s="65">
        <v>-6.0495492468843989E-2</v>
      </c>
      <c r="BJ226" s="65">
        <v>-0.15212286577388792</v>
      </c>
      <c r="BK226" s="65">
        <v>-5.4587705009077225E-2</v>
      </c>
      <c r="BL226" s="65">
        <v>-0.21985915124464789</v>
      </c>
      <c r="BM226" s="65">
        <v>5.1939805266215139E-2</v>
      </c>
      <c r="BN226" s="65">
        <v>-0.16398360426045877</v>
      </c>
      <c r="BO226" s="65">
        <v>0.52397337705444746</v>
      </c>
      <c r="BP226" s="65">
        <v>0.25666597423344845</v>
      </c>
      <c r="BQ226" s="65">
        <v>0.11068287381973858</v>
      </c>
      <c r="BR226" s="65">
        <v>7.5996253904986683E-2</v>
      </c>
      <c r="BS226" s="65">
        <v>-0.59017466742146563</v>
      </c>
      <c r="BT226" s="65">
        <v>0.16521454136397182</v>
      </c>
      <c r="BU226" s="65">
        <v>-0.28012862363866642</v>
      </c>
      <c r="BV226" s="65">
        <v>0.16907625867062628</v>
      </c>
      <c r="BW226" s="65">
        <v>0.22584153277894925</v>
      </c>
      <c r="BX226" s="65">
        <v>-1.3260478222945869E-2</v>
      </c>
    </row>
    <row r="227" spans="20:83">
      <c r="U227" s="1">
        <v>15</v>
      </c>
      <c r="V227" s="65">
        <v>0</v>
      </c>
      <c r="W227" s="65">
        <v>0.24346103221761073</v>
      </c>
      <c r="X227" s="65">
        <v>6.7940781388105276E-2</v>
      </c>
      <c r="Y227" s="65">
        <v>0.20670751449073282</v>
      </c>
      <c r="Z227" s="65">
        <v>-2.9132010797009656E-2</v>
      </c>
      <c r="AA227" s="65">
        <v>0.32392091121987282</v>
      </c>
      <c r="AB227" s="65">
        <v>1.4453239402088994E-2</v>
      </c>
      <c r="AC227" s="65">
        <v>0.12439412482445195</v>
      </c>
      <c r="AD227" s="65">
        <v>0.61801747859443246</v>
      </c>
      <c r="AE227" s="65">
        <v>0.18196733127941805</v>
      </c>
      <c r="AF227" s="65">
        <v>-0.19333235778007413</v>
      </c>
      <c r="AG227" s="65">
        <v>-0.32443837182663721</v>
      </c>
      <c r="AH227" s="65">
        <v>-0.16196418541572399</v>
      </c>
      <c r="AI227" s="65">
        <v>-6.6569851813846004E-2</v>
      </c>
      <c r="AJ227" s="65">
        <v>0.42778453494736518</v>
      </c>
      <c r="AK227" s="65">
        <v>-2.3282614619216623E-3</v>
      </c>
      <c r="AL227" s="65">
        <v>-2.3710997899028863E-2</v>
      </c>
      <c r="BG227" s="1">
        <v>15</v>
      </c>
      <c r="BH227" s="65">
        <v>0</v>
      </c>
      <c r="BI227" s="65">
        <v>0.39986419380393667</v>
      </c>
      <c r="BJ227" s="65">
        <v>-0.12566344742575355</v>
      </c>
      <c r="BK227" s="65">
        <v>-1.4300425867804122E-2</v>
      </c>
      <c r="BL227" s="65">
        <v>0.14115856401675858</v>
      </c>
      <c r="BM227" s="65">
        <v>0.25766295706653236</v>
      </c>
      <c r="BN227" s="65">
        <v>0.3779229772901993</v>
      </c>
      <c r="BO227" s="65">
        <v>-0.13247231564680395</v>
      </c>
      <c r="BP227" s="65">
        <v>0.20588905407631192</v>
      </c>
      <c r="BQ227" s="65">
        <v>-0.17529747656941252</v>
      </c>
      <c r="BR227" s="65">
        <v>-0.2431475589146237</v>
      </c>
      <c r="BS227" s="65">
        <v>-0.43759441888058964</v>
      </c>
      <c r="BT227" s="65">
        <v>-5.1216451294816071E-2</v>
      </c>
      <c r="BU227" s="65">
        <v>-1.8414957049285016E-2</v>
      </c>
      <c r="BV227" s="65">
        <v>-9.8117243210999461E-2</v>
      </c>
      <c r="BW227" s="65">
        <v>-0.42872669276481129</v>
      </c>
      <c r="BX227" s="65">
        <v>0.2393684748374062</v>
      </c>
    </row>
    <row r="228" spans="20:83">
      <c r="U228" s="1">
        <v>16</v>
      </c>
      <c r="V228" s="65">
        <v>0</v>
      </c>
      <c r="W228" s="65">
        <v>-0.28124860240194322</v>
      </c>
      <c r="X228" s="65">
        <v>-0.12074921112953833</v>
      </c>
      <c r="Y228" s="65">
        <v>-0.21115397816902276</v>
      </c>
      <c r="Z228" s="65">
        <v>-0.1285052849600255</v>
      </c>
      <c r="AA228" s="65">
        <v>-0.44249743170501632</v>
      </c>
      <c r="AB228" s="65">
        <v>-3.1757331049880648E-2</v>
      </c>
      <c r="AC228" s="65">
        <v>-0.22606200379672967</v>
      </c>
      <c r="AD228" s="65">
        <v>6.876628869777987E-2</v>
      </c>
      <c r="AE228" s="65">
        <v>-0.10180952998693987</v>
      </c>
      <c r="AF228" s="65">
        <v>-0.29634915826662289</v>
      </c>
      <c r="AG228" s="65">
        <v>-0.21785207700521236</v>
      </c>
      <c r="AH228" s="65">
        <v>-0.41385796366658301</v>
      </c>
      <c r="AI228" s="65">
        <v>-0.51328076451575222</v>
      </c>
      <c r="AJ228" s="65">
        <v>8.0025367865685287E-2</v>
      </c>
      <c r="AK228" s="65">
        <v>-6.4249185676417395E-2</v>
      </c>
      <c r="AL228" s="65">
        <v>-4.0728339092573056E-2</v>
      </c>
      <c r="BG228" s="1">
        <v>16</v>
      </c>
      <c r="BH228" s="65">
        <v>0</v>
      </c>
      <c r="BI228" s="65">
        <v>8.4114129367220888E-2</v>
      </c>
      <c r="BJ228" s="65">
        <v>0.2233912272758577</v>
      </c>
      <c r="BK228" s="65">
        <v>1.1960888623036533E-2</v>
      </c>
      <c r="BL228" s="65">
        <v>-0.12780414323567202</v>
      </c>
      <c r="BM228" s="65">
        <v>-0.12210465300989745</v>
      </c>
      <c r="BN228" s="65">
        <v>-7.1146902189779884E-2</v>
      </c>
      <c r="BO228" s="65">
        <v>-0.2071869347631134</v>
      </c>
      <c r="BP228" s="65">
        <v>0.61775415758283303</v>
      </c>
      <c r="BQ228" s="65">
        <v>-0.16016840829451623</v>
      </c>
      <c r="BR228" s="65">
        <v>-0.35269881091390598</v>
      </c>
      <c r="BS228" s="65">
        <v>0.15258462666721515</v>
      </c>
      <c r="BT228" s="65">
        <v>-0.37566835499570383</v>
      </c>
      <c r="BU228" s="65">
        <v>-0.2625257449822182</v>
      </c>
      <c r="BV228" s="65">
        <v>7.8030676524403417E-2</v>
      </c>
      <c r="BW228" s="65">
        <v>0.287343431516558</v>
      </c>
      <c r="BX228" s="65">
        <v>-9.9961019591496031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542727209445983</v>
      </c>
      <c r="AQ230" s="46" t="s">
        <v>317</v>
      </c>
      <c r="AR230" s="3">
        <f>+AP230/AP232</f>
        <v>0.86632225857840683</v>
      </c>
      <c r="AS230" s="151">
        <f>ATAN2(AR230,AR231)</f>
        <v>0.5230047603948567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0387953675849</v>
      </c>
      <c r="CC230" s="46" t="s">
        <v>317</v>
      </c>
      <c r="CD230" s="3">
        <f>+CB230/CB232</f>
        <v>0.97134775255360539</v>
      </c>
      <c r="CE230" s="151">
        <f>ATAN2(CD230,CD231)</f>
        <v>0.23995886236670785</v>
      </c>
    </row>
    <row r="231" spans="20:83">
      <c r="U231" s="1" cm="1">
        <f t="array" ref="U231:U247">$U$22:$U$38</f>
        <v>0</v>
      </c>
      <c r="V231" s="101">
        <f>AR230</f>
        <v>0.86632225857840683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94854795603253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212659299834511</v>
      </c>
      <c r="AQ231" s="46" t="s">
        <v>318</v>
      </c>
      <c r="AR231" s="3">
        <f>-AP231/AP232</f>
        <v>0.49948547956032535</v>
      </c>
      <c r="AS231" s="119"/>
      <c r="BG231" s="1" cm="1">
        <f t="array" ref="BG231:BG247">$U$22:$U$38</f>
        <v>0</v>
      </c>
      <c r="BH231" s="101">
        <f>CD230</f>
        <v>0.9713477525536053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6626676806009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20981866713932</v>
      </c>
      <c r="CC231" s="46" t="s">
        <v>318</v>
      </c>
      <c r="CD231" s="3">
        <f>-CB231/CB232</f>
        <v>0.2376626676806009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50198418699006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3528413795985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94854795603253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32225857840683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6626676806009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477525536053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501984186990078</v>
      </c>
      <c r="W250" s="65">
        <v>-9.0372535653512998E-2</v>
      </c>
      <c r="X250" s="65">
        <v>0.16771501257589541</v>
      </c>
      <c r="Y250" s="65">
        <v>-0.17518617257825475</v>
      </c>
      <c r="Z250" s="65">
        <v>-5.9309002379660913E-2</v>
      </c>
      <c r="AA250" s="65">
        <v>-3.7677743013975473E-3</v>
      </c>
      <c r="AB250" s="65">
        <v>9.872355491557773E-2</v>
      </c>
      <c r="AC250" s="65">
        <v>0.16043524065184445</v>
      </c>
      <c r="AD250" s="65">
        <v>-4.2487031129593011E-3</v>
      </c>
      <c r="AE250" s="65">
        <v>-0.18178271507598215</v>
      </c>
      <c r="AF250" s="65">
        <v>-0.13171007979485383</v>
      </c>
      <c r="AG250" s="65">
        <v>1.288762247647765E-2</v>
      </c>
      <c r="AH250" s="65">
        <v>-0.22256566251944992</v>
      </c>
      <c r="AI250" s="65">
        <v>0.34097445976995333</v>
      </c>
      <c r="AJ250" s="65">
        <v>6.9588596855833337E-2</v>
      </c>
      <c r="AK250" s="65">
        <v>-0.28757637218005894</v>
      </c>
      <c r="AL250" s="65">
        <v>0.18714624490267773</v>
      </c>
      <c r="BG250" s="1" cm="1">
        <f t="array" ref="BG250:BG266">$U$22:$U$38</f>
        <v>0</v>
      </c>
      <c r="BH250" s="101" cm="1">
        <f t="array" ref="BH250:BX266">MMULT(BH231:BX247,_xlfn.ANCHORARRAY(BH212))</f>
        <v>0.80033528413795985</v>
      </c>
      <c r="BI250" s="65">
        <v>-7.9309736978792039E-2</v>
      </c>
      <c r="BJ250" s="65">
        <v>-0.22276594418236548</v>
      </c>
      <c r="BK250" s="65">
        <v>0.12526163149462877</v>
      </c>
      <c r="BL250" s="65">
        <v>-0.26884211120268542</v>
      </c>
      <c r="BM250" s="65">
        <v>3.6371087496295529E-2</v>
      </c>
      <c r="BN250" s="65">
        <v>8.117753081817411E-2</v>
      </c>
      <c r="BO250" s="65">
        <v>5.4543108897338627E-2</v>
      </c>
      <c r="BP250" s="65">
        <v>0.14841511706997995</v>
      </c>
      <c r="BQ250" s="65">
        <v>0.20478437697695584</v>
      </c>
      <c r="BR250" s="65">
        <v>-1.2925070860271962E-2</v>
      </c>
      <c r="BS250" s="65">
        <v>0.16865330760894137</v>
      </c>
      <c r="BT250" s="65">
        <v>-6.8274613421115918E-2</v>
      </c>
      <c r="BU250" s="65">
        <v>4.0094667198867742E-2</v>
      </c>
      <c r="BV250" s="65">
        <v>0.10069222402727779</v>
      </c>
      <c r="BW250" s="65">
        <v>-0.28538121057406263</v>
      </c>
      <c r="BX250" s="65">
        <v>-0.11945513473988136</v>
      </c>
    </row>
    <row r="251" spans="21:76">
      <c r="U251" s="1">
        <v>1</v>
      </c>
      <c r="V251" s="65">
        <v>-1.2250926055349954E-2</v>
      </c>
      <c r="W251" s="65">
        <v>-9.9368547203982971E-2</v>
      </c>
      <c r="X251" s="65">
        <v>-0.18507910503979935</v>
      </c>
      <c r="Y251" s="65">
        <v>-0.2181451960558439</v>
      </c>
      <c r="Z251" s="65">
        <v>-0.59433117177286299</v>
      </c>
      <c r="AA251" s="65">
        <v>6.957159164458214E-2</v>
      </c>
      <c r="AB251" s="65">
        <v>-0.13134489135347366</v>
      </c>
      <c r="AC251" s="65">
        <v>0.5114992371953504</v>
      </c>
      <c r="AD251" s="65">
        <v>0.10839471848240426</v>
      </c>
      <c r="AE251" s="65">
        <v>-0.10391926885963151</v>
      </c>
      <c r="AF251" s="65">
        <v>8.5718719189358153E-2</v>
      </c>
      <c r="AG251" s="65">
        <v>-0.21465556913714623</v>
      </c>
      <c r="AH251" s="65">
        <v>8.618720032246955E-3</v>
      </c>
      <c r="AI251" s="65">
        <v>6.32698452629539E-2</v>
      </c>
      <c r="AJ251" s="65">
        <v>-0.27742144936878471</v>
      </c>
      <c r="AK251" s="65">
        <v>0.29052266620380429</v>
      </c>
      <c r="AL251" s="65">
        <v>-0.17252457591006806</v>
      </c>
      <c r="BG251" s="1">
        <v>1</v>
      </c>
      <c r="BH251" s="65">
        <v>-0.14386923176501687</v>
      </c>
      <c r="BI251" s="65">
        <v>0.10885674079485864</v>
      </c>
      <c r="BJ251" s="65">
        <v>0.44872382417751094</v>
      </c>
      <c r="BK251" s="65">
        <v>-0.27179286958314464</v>
      </c>
      <c r="BL251" s="65">
        <v>-0.53052335025974651</v>
      </c>
      <c r="BM251" s="65">
        <v>3.8778487386534962E-3</v>
      </c>
      <c r="BN251" s="65">
        <v>0.1714704312036831</v>
      </c>
      <c r="BO251" s="65">
        <v>-4.7454243491408095E-2</v>
      </c>
      <c r="BP251" s="65">
        <v>-0.18703294463841921</v>
      </c>
      <c r="BQ251" s="65">
        <v>7.5364364857347904E-2</v>
      </c>
      <c r="BR251" s="65">
        <v>0.16429608029600212</v>
      </c>
      <c r="BS251" s="65">
        <v>-5.3640258272963003E-2</v>
      </c>
      <c r="BT251" s="65">
        <v>-0.1690610726962728</v>
      </c>
      <c r="BU251" s="65">
        <v>2.4073059687943492E-3</v>
      </c>
      <c r="BV251" s="65">
        <v>0.462697994293371</v>
      </c>
      <c r="BW251" s="65">
        <v>-0.25476671946086915</v>
      </c>
      <c r="BX251" s="65">
        <v>3.1445143346139529E-2</v>
      </c>
    </row>
    <row r="252" spans="21:76">
      <c r="U252" s="1">
        <v>2</v>
      </c>
      <c r="V252" s="65">
        <v>-7.4464741376522722E-3</v>
      </c>
      <c r="W252" s="65">
        <v>-0.12169175922416847</v>
      </c>
      <c r="X252" s="65">
        <v>-8.1049663260275587E-2</v>
      </c>
      <c r="Y252" s="65">
        <v>0.53173717373427198</v>
      </c>
      <c r="Z252" s="65">
        <v>-0.3546761607460695</v>
      </c>
      <c r="AA252" s="65">
        <v>-0.29807989374274385</v>
      </c>
      <c r="AB252" s="65">
        <v>0.58368545097714042</v>
      </c>
      <c r="AC252" s="65">
        <v>7.8150743908189671E-2</v>
      </c>
      <c r="AD252" s="65">
        <v>-0.19434588721803281</v>
      </c>
      <c r="AE252" s="65">
        <v>0.18039279633994043</v>
      </c>
      <c r="AF252" s="65">
        <v>-2.108098170113016E-2</v>
      </c>
      <c r="AG252" s="65">
        <v>-0.13414533749600344</v>
      </c>
      <c r="AH252" s="65">
        <v>9.5703367595376454E-2</v>
      </c>
      <c r="AI252" s="65">
        <v>8.5702395428408559E-2</v>
      </c>
      <c r="AJ252" s="65">
        <v>0.13252786710810457</v>
      </c>
      <c r="AK252" s="65">
        <v>-9.4099430990839204E-3</v>
      </c>
      <c r="AL252" s="65">
        <v>0.10710587029363906</v>
      </c>
      <c r="BG252" s="1">
        <v>2</v>
      </c>
      <c r="BH252" s="65">
        <v>3.2227375599540031E-2</v>
      </c>
      <c r="BI252" s="65">
        <v>-0.22389259790661631</v>
      </c>
      <c r="BJ252" s="65">
        <v>0.44423695368260674</v>
      </c>
      <c r="BK252" s="65">
        <v>0.30505084795853182</v>
      </c>
      <c r="BL252" s="65">
        <v>0.16901879357761573</v>
      </c>
      <c r="BM252" s="65">
        <v>9.8530441688768525E-2</v>
      </c>
      <c r="BN252" s="65">
        <v>-0.31981298602295499</v>
      </c>
      <c r="BO252" s="65">
        <v>0.43684412063411759</v>
      </c>
      <c r="BP252" s="65">
        <v>-8.2739053349069752E-2</v>
      </c>
      <c r="BQ252" s="65">
        <v>-0.20085190499434014</v>
      </c>
      <c r="BR252" s="65">
        <v>-0.20449891244128629</v>
      </c>
      <c r="BS252" s="65">
        <v>-7.2269589592659472E-2</v>
      </c>
      <c r="BT252" s="65">
        <v>-0.27905561707477355</v>
      </c>
      <c r="BU252" s="65">
        <v>6.0920102536319097E-2</v>
      </c>
      <c r="BV252" s="65">
        <v>-7.9553853942519862E-2</v>
      </c>
      <c r="BW252" s="65">
        <v>-0.38023123007431603</v>
      </c>
      <c r="BX252" s="65">
        <v>-1.8012216697836359E-2</v>
      </c>
    </row>
    <row r="253" spans="21:76">
      <c r="U253" s="1">
        <v>3</v>
      </c>
      <c r="V253" s="65">
        <v>-0.14067928014752082</v>
      </c>
      <c r="W253" s="65">
        <v>0.18603482544051267</v>
      </c>
      <c r="X253" s="65">
        <v>-0.36759213979804384</v>
      </c>
      <c r="Y253" s="65">
        <v>-0.54569114869028634</v>
      </c>
      <c r="Z253" s="65">
        <v>0.12829868518586021</v>
      </c>
      <c r="AA253" s="65">
        <v>-0.10138875505701074</v>
      </c>
      <c r="AB253" s="65">
        <v>0.23705096841334516</v>
      </c>
      <c r="AC253" s="65">
        <v>-7.8796379038779285E-2</v>
      </c>
      <c r="AD253" s="65">
        <v>-1.6393659386113393E-2</v>
      </c>
      <c r="AE253" s="65">
        <v>0.39515845609379519</v>
      </c>
      <c r="AF253" s="65">
        <v>-2.5298680726704017E-2</v>
      </c>
      <c r="AG253" s="65">
        <v>-0.2155169724211132</v>
      </c>
      <c r="AH253" s="65">
        <v>-5.5844075187285402E-2</v>
      </c>
      <c r="AI253" s="65">
        <v>0.32391820155318951</v>
      </c>
      <c r="AJ253" s="65">
        <v>4.4607479499792588E-2</v>
      </c>
      <c r="AK253" s="65">
        <v>0.10304720830846879</v>
      </c>
      <c r="AL253" s="65">
        <v>0.31527550979335778</v>
      </c>
      <c r="BG253" s="1">
        <v>3</v>
      </c>
      <c r="BH253" s="65">
        <v>4.9655128911622458E-2</v>
      </c>
      <c r="BI253" s="65">
        <v>0.26330324305017128</v>
      </c>
      <c r="BJ253" s="65">
        <v>0.22375445075990197</v>
      </c>
      <c r="BK253" s="65">
        <v>9.4637241211992254E-2</v>
      </c>
      <c r="BL253" s="65">
        <v>0.3229321169252754</v>
      </c>
      <c r="BM253" s="65">
        <v>0.33427096167402981</v>
      </c>
      <c r="BN253" s="65">
        <v>-0.23751420941935444</v>
      </c>
      <c r="BO253" s="65">
        <v>-1.1408954028239788E-2</v>
      </c>
      <c r="BP253" s="65">
        <v>0.37572528603641442</v>
      </c>
      <c r="BQ253" s="65">
        <v>0.23753007460452474</v>
      </c>
      <c r="BR253" s="65">
        <v>0.31369641980106916</v>
      </c>
      <c r="BS253" s="65">
        <v>0.12826742965015261</v>
      </c>
      <c r="BT253" s="65">
        <v>0.14518979105223426</v>
      </c>
      <c r="BU253" s="65">
        <v>0.31396634564753512</v>
      </c>
      <c r="BV253" s="65">
        <v>0.33616016227723122</v>
      </c>
      <c r="BW253" s="65">
        <v>6.6151629859370759E-2</v>
      </c>
      <c r="BX253" s="65">
        <v>0.21710706614546402</v>
      </c>
    </row>
    <row r="254" spans="21:76">
      <c r="U254" s="1">
        <v>4</v>
      </c>
      <c r="V254" s="65">
        <v>-4.3621896027856571E-2</v>
      </c>
      <c r="W254" s="65">
        <v>0.26378347977975675</v>
      </c>
      <c r="X254" s="65">
        <v>-0.27251634470096309</v>
      </c>
      <c r="Y254" s="65">
        <v>0.27103923500322646</v>
      </c>
      <c r="Z254" s="65">
        <v>0.27822781721748008</v>
      </c>
      <c r="AA254" s="65">
        <v>-0.36333984769933586</v>
      </c>
      <c r="AB254" s="65">
        <v>-0.35108071171536293</v>
      </c>
      <c r="AC254" s="65">
        <v>0.27980497834717188</v>
      </c>
      <c r="AD254" s="65">
        <v>-0.13736758318177805</v>
      </c>
      <c r="AE254" s="65">
        <v>-0.24228910808738544</v>
      </c>
      <c r="AF254" s="65">
        <v>-0.4419905220564711</v>
      </c>
      <c r="AG254" s="65">
        <v>-0.14856199840395706</v>
      </c>
      <c r="AH254" s="65">
        <v>5.2626498754789898E-2</v>
      </c>
      <c r="AI254" s="65">
        <v>0.25644422245203435</v>
      </c>
      <c r="AJ254" s="65">
        <v>3.3848814263233544E-2</v>
      </c>
      <c r="AK254" s="65">
        <v>6.012588446663239E-2</v>
      </c>
      <c r="AL254" s="65">
        <v>-3.8970759821326188E-2</v>
      </c>
      <c r="BG254" s="1">
        <v>4</v>
      </c>
      <c r="BH254" s="65">
        <v>-0.2145826787896144</v>
      </c>
      <c r="BI254" s="65">
        <v>0.26812698916275368</v>
      </c>
      <c r="BJ254" s="65">
        <v>-0.3778944408860278</v>
      </c>
      <c r="BK254" s="65">
        <v>0.22113160789727157</v>
      </c>
      <c r="BL254" s="65">
        <v>-0.29277384678349577</v>
      </c>
      <c r="BM254" s="65">
        <v>0.29595421153411572</v>
      </c>
      <c r="BN254" s="65">
        <v>-8.7854594466944547E-2</v>
      </c>
      <c r="BO254" s="65">
        <v>0.25842836204353892</v>
      </c>
      <c r="BP254" s="65">
        <v>-0.22054079043028527</v>
      </c>
      <c r="BQ254" s="65">
        <v>9.8925917717882256E-2</v>
      </c>
      <c r="BR254" s="65">
        <v>-0.28568057596519386</v>
      </c>
      <c r="BS254" s="65">
        <v>0.27291573140840136</v>
      </c>
      <c r="BT254" s="65">
        <v>-0.30371254803818537</v>
      </c>
      <c r="BU254" s="65">
        <v>0.116659197581614</v>
      </c>
      <c r="BV254" s="65">
        <v>8.6165753699863915E-2</v>
      </c>
      <c r="BW254" s="65">
        <v>0.18480214198190745</v>
      </c>
      <c r="BX254" s="65">
        <v>0.28390440651321924</v>
      </c>
    </row>
    <row r="255" spans="21:76">
      <c r="U255" s="1">
        <v>5</v>
      </c>
      <c r="V255" s="65">
        <v>-0.18071526081449513</v>
      </c>
      <c r="W255" s="65">
        <v>0.32309718911955593</v>
      </c>
      <c r="X255" s="65">
        <v>0.65776568268570057</v>
      </c>
      <c r="Y255" s="65">
        <v>-8.9840201494713959E-2</v>
      </c>
      <c r="Z255" s="65">
        <v>-0.21738686443510133</v>
      </c>
      <c r="AA255" s="65">
        <v>-0.33092237723283474</v>
      </c>
      <c r="AB255" s="65">
        <v>2.9848342833284885E-2</v>
      </c>
      <c r="AC255" s="65">
        <v>-9.8449672634728203E-2</v>
      </c>
      <c r="AD255" s="65">
        <v>0.18292520555754271</v>
      </c>
      <c r="AE255" s="65">
        <v>9.2882113027541791E-2</v>
      </c>
      <c r="AF255" s="65">
        <v>-0.26795131914484971</v>
      </c>
      <c r="AG255" s="65">
        <v>7.5757589048542656E-2</v>
      </c>
      <c r="AH255" s="65">
        <v>2.7080067423731675E-3</v>
      </c>
      <c r="AI255" s="65">
        <v>0.14784838319304294</v>
      </c>
      <c r="AJ255" s="65">
        <v>-0.32078661833210242</v>
      </c>
      <c r="AK255" s="65">
        <v>7.716543073139949E-2</v>
      </c>
      <c r="AL255" s="65">
        <v>6.7249090560384431E-2</v>
      </c>
      <c r="BG255" s="1">
        <v>5</v>
      </c>
      <c r="BH255" s="65">
        <v>-0.14927824854877422</v>
      </c>
      <c r="BI255" s="65">
        <v>-0.15100625534864145</v>
      </c>
      <c r="BJ255" s="65">
        <v>5.1637601095409658E-2</v>
      </c>
      <c r="BK255" s="65">
        <v>0.51388683860915874</v>
      </c>
      <c r="BL255" s="65">
        <v>-0.20250323299954964</v>
      </c>
      <c r="BM255" s="65">
        <v>2.9158544706019786E-2</v>
      </c>
      <c r="BN255" s="65">
        <v>-0.1466318235094726</v>
      </c>
      <c r="BO255" s="65">
        <v>-0.40637077604554805</v>
      </c>
      <c r="BP255" s="65">
        <v>-4.6495151577957319E-2</v>
      </c>
      <c r="BQ255" s="65">
        <v>0.1986909297688588</v>
      </c>
      <c r="BR255" s="65">
        <v>-0.3794161418841368</v>
      </c>
      <c r="BS255" s="65">
        <v>-0.18795310684661784</v>
      </c>
      <c r="BT255" s="65">
        <v>0.4251880577455423</v>
      </c>
      <c r="BU255" s="65">
        <v>4.0346105198402954E-2</v>
      </c>
      <c r="BV255" s="65">
        <v>0.20298998061243895</v>
      </c>
      <c r="BW255" s="65">
        <v>-7.5643985913546027E-2</v>
      </c>
      <c r="BX255" s="65">
        <v>-9.6997989374652177E-2</v>
      </c>
    </row>
    <row r="256" spans="21:76">
      <c r="U256" s="1">
        <v>6</v>
      </c>
      <c r="V256" s="65">
        <v>-0.38568554244128489</v>
      </c>
      <c r="W256" s="65">
        <v>0.26346430434676216</v>
      </c>
      <c r="X256" s="65">
        <v>4.27741585090856E-2</v>
      </c>
      <c r="Y256" s="65">
        <v>-0.14772763194614658</v>
      </c>
      <c r="Z256" s="65">
        <v>-0.20960866399472949</v>
      </c>
      <c r="AA256" s="65">
        <v>-7.56985507229649E-2</v>
      </c>
      <c r="AB256" s="65">
        <v>1.7395661212632429E-2</v>
      </c>
      <c r="AC256" s="65">
        <v>0.17663386720422064</v>
      </c>
      <c r="AD256" s="65">
        <v>-0.1993238296269097</v>
      </c>
      <c r="AE256" s="65">
        <v>-0.15943368011783599</v>
      </c>
      <c r="AF256" s="65">
        <v>0.22970388218530849</v>
      </c>
      <c r="AG256" s="65">
        <v>0.18424455462065648</v>
      </c>
      <c r="AH256" s="65">
        <v>-0.34144187679948429</v>
      </c>
      <c r="AI256" s="65">
        <v>0.14681532518888107</v>
      </c>
      <c r="AJ256" s="65">
        <v>0.38342893535505052</v>
      </c>
      <c r="AK256" s="65">
        <v>-0.43144220745785283</v>
      </c>
      <c r="AL256" s="65">
        <v>-0.23206789423961033</v>
      </c>
      <c r="BG256" s="1">
        <v>6</v>
      </c>
      <c r="BH256" s="65">
        <v>0.19257289451618714</v>
      </c>
      <c r="BI256" s="65">
        <v>0.38850748077373304</v>
      </c>
      <c r="BJ256" s="65">
        <v>-0.10719086493216501</v>
      </c>
      <c r="BK256" s="65">
        <v>-0.16696575167174266</v>
      </c>
      <c r="BL256" s="65">
        <v>0.10929717223552125</v>
      </c>
      <c r="BM256" s="65">
        <v>-0.23431619549673549</v>
      </c>
      <c r="BN256" s="65">
        <v>-0.63595159757690545</v>
      </c>
      <c r="BO256" s="65">
        <v>-0.27468478491409515</v>
      </c>
      <c r="BP256" s="65">
        <v>-0.27806520424840453</v>
      </c>
      <c r="BQ256" s="65">
        <v>0.12018563607441086</v>
      </c>
      <c r="BR256" s="65">
        <v>-1.7582857968989157E-2</v>
      </c>
      <c r="BS256" s="65">
        <v>-0.24161643101836447</v>
      </c>
      <c r="BT256" s="65">
        <v>-0.21805496788089948</v>
      </c>
      <c r="BU256" s="65">
        <v>-0.14227133603079975</v>
      </c>
      <c r="BV256" s="65">
        <v>3.1495239526598419E-2</v>
      </c>
      <c r="BW256" s="65">
        <v>-8.1474073059550747E-2</v>
      </c>
      <c r="BX256" s="65">
        <v>1.5744007150758198E-3</v>
      </c>
    </row>
    <row r="257" spans="20:83">
      <c r="U257" s="1">
        <v>7</v>
      </c>
      <c r="V257" s="65">
        <v>-0.25735952626840758</v>
      </c>
      <c r="W257" s="65">
        <v>-0.32948016138450725</v>
      </c>
      <c r="X257" s="65">
        <v>0.1899252120101721</v>
      </c>
      <c r="Y257" s="65">
        <v>7.1184831756140599E-2</v>
      </c>
      <c r="Z257" s="65">
        <v>0.10885643623209534</v>
      </c>
      <c r="AA257" s="65">
        <v>-0.11154185664540481</v>
      </c>
      <c r="AB257" s="65">
        <v>-7.2458450053868223E-2</v>
      </c>
      <c r="AC257" s="65">
        <v>5.514534769715751E-2</v>
      </c>
      <c r="AD257" s="65">
        <v>0.16190452704369038</v>
      </c>
      <c r="AE257" s="65">
        <v>-0.3706551801680823</v>
      </c>
      <c r="AF257" s="65">
        <v>0.28269557371860471</v>
      </c>
      <c r="AG257" s="65">
        <v>-2.3930575809972536E-2</v>
      </c>
      <c r="AH257" s="65">
        <v>-0.18638975668439717</v>
      </c>
      <c r="AI257" s="65">
        <v>0.19859087287875402</v>
      </c>
      <c r="AJ257" s="65">
        <v>0.22497405817492164</v>
      </c>
      <c r="AK257" s="65">
        <v>0.3544948766308384</v>
      </c>
      <c r="AL257" s="65">
        <v>0.5068927562074419</v>
      </c>
      <c r="BG257" s="1">
        <v>7</v>
      </c>
      <c r="BH257" s="65">
        <v>-0.39304573283862215</v>
      </c>
      <c r="BI257" s="65">
        <v>0.22171080307291277</v>
      </c>
      <c r="BJ257" s="65">
        <v>-0.20143751728767223</v>
      </c>
      <c r="BK257" s="65">
        <v>-1.3920673378498859E-2</v>
      </c>
      <c r="BL257" s="65">
        <v>0.11916383239200773</v>
      </c>
      <c r="BM257" s="65">
        <v>-0.11171918891459615</v>
      </c>
      <c r="BN257" s="65">
        <v>-1.1652460358938408E-2</v>
      </c>
      <c r="BO257" s="65">
        <v>0.20287135020409322</v>
      </c>
      <c r="BP257" s="65">
        <v>0.19517263952923947</v>
      </c>
      <c r="BQ257" s="65">
        <v>0.30757877258490363</v>
      </c>
      <c r="BR257" s="65">
        <v>9.5302270454913039E-3</v>
      </c>
      <c r="BS257" s="65">
        <v>0.24313810572251027</v>
      </c>
      <c r="BT257" s="65">
        <v>2.6126018018381998E-2</v>
      </c>
      <c r="BU257" s="65">
        <v>-0.15098605272844906</v>
      </c>
      <c r="BV257" s="65">
        <v>4.1224858397912192E-2</v>
      </c>
      <c r="BW257" s="65">
        <v>-0.42629540135805644</v>
      </c>
      <c r="BX257" s="65">
        <v>-0.53740498056788999</v>
      </c>
    </row>
    <row r="258" spans="20:83">
      <c r="U258" s="1">
        <v>8</v>
      </c>
      <c r="V258" s="65">
        <v>-0.18334434000447811</v>
      </c>
      <c r="W258" s="65">
        <v>-0.52124386160383018</v>
      </c>
      <c r="X258" s="65">
        <v>0.35177051655345848</v>
      </c>
      <c r="Y258" s="65">
        <v>-8.7375091497213078E-2</v>
      </c>
      <c r="Z258" s="65">
        <v>0.30594535010614771</v>
      </c>
      <c r="AA258" s="65">
        <v>4.3651048723291619E-2</v>
      </c>
      <c r="AB258" s="65">
        <v>-2.8014991178940827E-2</v>
      </c>
      <c r="AC258" s="65">
        <v>0.37067611502648662</v>
      </c>
      <c r="AD258" s="65">
        <v>-0.18801874965277474</v>
      </c>
      <c r="AE258" s="65">
        <v>0.38869916354528322</v>
      </c>
      <c r="AF258" s="65">
        <v>-0.17254468001597137</v>
      </c>
      <c r="AG258" s="65">
        <v>-0.1774926641959807</v>
      </c>
      <c r="AH258" s="65">
        <v>-4.6466563936571927E-2</v>
      </c>
      <c r="AI258" s="65">
        <v>0.10883651592864522</v>
      </c>
      <c r="AJ258" s="65">
        <v>4.2955436024770921E-2</v>
      </c>
      <c r="AK258" s="65">
        <v>-7.5604137516433814E-2</v>
      </c>
      <c r="AL258" s="65">
        <v>-0.24564223424703754</v>
      </c>
      <c r="BG258" s="1">
        <v>8</v>
      </c>
      <c r="BH258" s="65">
        <v>0.16583398252433698</v>
      </c>
      <c r="BI258" s="65">
        <v>0.50337709334479563</v>
      </c>
      <c r="BJ258" s="65">
        <v>0.1123951967389059</v>
      </c>
      <c r="BK258" s="65">
        <v>0.12490937923399886</v>
      </c>
      <c r="BL258" s="65">
        <v>-2.5581943684255898E-2</v>
      </c>
      <c r="BM258" s="65">
        <v>-0.40945139079149406</v>
      </c>
      <c r="BN258" s="65">
        <v>9.1816341252911798E-2</v>
      </c>
      <c r="BO258" s="65">
        <v>0.28709526005201252</v>
      </c>
      <c r="BP258" s="65">
        <v>-8.9994447794136262E-2</v>
      </c>
      <c r="BQ258" s="65">
        <v>-0.38892334131172102</v>
      </c>
      <c r="BR258" s="65">
        <v>-0.15311649360803675</v>
      </c>
      <c r="BS258" s="65">
        <v>6.5250193651198121E-2</v>
      </c>
      <c r="BT258" s="65">
        <v>0.34730644711974828</v>
      </c>
      <c r="BU258" s="65">
        <v>0.23876111574741421</v>
      </c>
      <c r="BV258" s="65">
        <v>0.16578770712230598</v>
      </c>
      <c r="BW258" s="65">
        <v>0.13488901269003004</v>
      </c>
      <c r="BX258" s="65">
        <v>-0.14609890525824187</v>
      </c>
    </row>
    <row r="259" spans="20:83">
      <c r="U259" s="1">
        <v>9</v>
      </c>
      <c r="V259" s="65">
        <v>-0.26481749201897969</v>
      </c>
      <c r="W259" s="65">
        <v>-0.25391802117645534</v>
      </c>
      <c r="X259" s="65">
        <v>-0.15069579279619455</v>
      </c>
      <c r="Y259" s="65">
        <v>4.8825070433503794E-2</v>
      </c>
      <c r="Z259" s="65">
        <v>-0.31729452850446771</v>
      </c>
      <c r="AA259" s="65">
        <v>0.41941840907018696</v>
      </c>
      <c r="AB259" s="65">
        <v>-0.11528591743972444</v>
      </c>
      <c r="AC259" s="65">
        <v>-0.21173275570971117</v>
      </c>
      <c r="AD259" s="65">
        <v>-9.0999199863558478E-2</v>
      </c>
      <c r="AE259" s="65">
        <v>-2.8165173628995451E-2</v>
      </c>
      <c r="AF259" s="65">
        <v>-0.55947488674659018</v>
      </c>
      <c r="AG259" s="65">
        <v>0.27578784021393316</v>
      </c>
      <c r="AH259" s="65">
        <v>-4.8526538209256363E-2</v>
      </c>
      <c r="AI259" s="65">
        <v>0.20583718223096503</v>
      </c>
      <c r="AJ259" s="65">
        <v>-3.4370462559136696E-3</v>
      </c>
      <c r="AK259" s="65">
        <v>-0.10523771563802561</v>
      </c>
      <c r="AL259" s="65">
        <v>0.22724266548504435</v>
      </c>
      <c r="BG259" s="1">
        <v>9</v>
      </c>
      <c r="BH259" s="65">
        <v>-0.20972081638325668</v>
      </c>
      <c r="BI259" s="65">
        <v>-0.16582214831701161</v>
      </c>
      <c r="BJ259" s="65">
        <v>-0.26619108497619731</v>
      </c>
      <c r="BK259" s="65">
        <v>-4.1813150886392043E-2</v>
      </c>
      <c r="BL259" s="65">
        <v>-0.30934884949333158</v>
      </c>
      <c r="BM259" s="65">
        <v>-0.35125708508588083</v>
      </c>
      <c r="BN259" s="65">
        <v>-0.28068444474422666</v>
      </c>
      <c r="BO259" s="65">
        <v>-4.7911959525007833E-2</v>
      </c>
      <c r="BP259" s="65">
        <v>0.35185518858833215</v>
      </c>
      <c r="BQ259" s="65">
        <v>-0.24211879894808691</v>
      </c>
      <c r="BR259" s="65">
        <v>0.17470783732830408</v>
      </c>
      <c r="BS259" s="65">
        <v>1.8662449426385037E-3</v>
      </c>
      <c r="BT259" s="65">
        <v>1.5043509557730962E-2</v>
      </c>
      <c r="BU259" s="65">
        <v>0.40895525639746572</v>
      </c>
      <c r="BV259" s="65">
        <v>-0.10228815345813534</v>
      </c>
      <c r="BW259" s="65">
        <v>-0.2926127945719102</v>
      </c>
      <c r="BX259" s="65">
        <v>0.28151532190583101</v>
      </c>
    </row>
    <row r="260" spans="20:83">
      <c r="U260" s="1">
        <v>10</v>
      </c>
      <c r="V260" s="101">
        <v>-0.26768946633456331</v>
      </c>
      <c r="W260" s="65">
        <v>-5.7091690522371258E-2</v>
      </c>
      <c r="X260" s="65">
        <v>-6.5040927726565723E-2</v>
      </c>
      <c r="Y260" s="65">
        <v>-3.3166265363598436E-2</v>
      </c>
      <c r="Z260" s="65">
        <v>0.20768365295390676</v>
      </c>
      <c r="AA260" s="65">
        <v>0.10200456323100898</v>
      </c>
      <c r="AB260" s="65">
        <v>0.35485533703258054</v>
      </c>
      <c r="AC260" s="65">
        <v>0.13127809617051756</v>
      </c>
      <c r="AD260" s="65">
        <v>0.24645719363680529</v>
      </c>
      <c r="AE260" s="65">
        <v>-0.38937982958241102</v>
      </c>
      <c r="AF260" s="65">
        <v>-3.4784554039044083E-2</v>
      </c>
      <c r="AG260" s="65">
        <v>-0.25796277757820146</v>
      </c>
      <c r="AH260" s="65">
        <v>0.14742984464962944</v>
      </c>
      <c r="AI260" s="65">
        <v>-4.8757336436470677E-2</v>
      </c>
      <c r="AJ260" s="65">
        <v>-0.40446802762327394</v>
      </c>
      <c r="AK260" s="65">
        <v>-0.49275312221635564</v>
      </c>
      <c r="AL260" s="65">
        <v>0.11150544426389825</v>
      </c>
      <c r="BG260" s="1">
        <v>10</v>
      </c>
      <c r="BH260" s="101">
        <v>6.2274566511864651E-2</v>
      </c>
      <c r="BI260" s="65">
        <v>3.7626592391216358E-2</v>
      </c>
      <c r="BJ260" s="65">
        <v>0.17727562716653281</v>
      </c>
      <c r="BK260" s="65">
        <v>-0.52224688822607612</v>
      </c>
      <c r="BL260" s="65">
        <v>-0.16930388966690496</v>
      </c>
      <c r="BM260" s="65">
        <v>0.24057665465916603</v>
      </c>
      <c r="BN260" s="65">
        <v>-0.2431965130591596</v>
      </c>
      <c r="BO260" s="65">
        <v>9.2757015459969158E-2</v>
      </c>
      <c r="BP260" s="65">
        <v>4.8651886808575399E-2</v>
      </c>
      <c r="BQ260" s="65">
        <v>6.3913718894441057E-2</v>
      </c>
      <c r="BR260" s="65">
        <v>-0.38188506797852662</v>
      </c>
      <c r="BS260" s="65">
        <v>0.24782328004420648</v>
      </c>
      <c r="BT260" s="65">
        <v>0.45321080386316492</v>
      </c>
      <c r="BU260" s="65">
        <v>-6.4479488139482122E-2</v>
      </c>
      <c r="BV260" s="65">
        <v>-0.29166317060907931</v>
      </c>
      <c r="BW260" s="65">
        <v>-0.10469896638824501</v>
      </c>
      <c r="BX260" s="65">
        <v>0.1302184600809253</v>
      </c>
    </row>
    <row r="261" spans="20:83">
      <c r="U261" s="1">
        <v>11</v>
      </c>
      <c r="V261" s="65">
        <v>0</v>
      </c>
      <c r="W261" s="65">
        <v>-7.3998143265595256E-2</v>
      </c>
      <c r="X261" s="65">
        <v>-0.21846610377298872</v>
      </c>
      <c r="Y261" s="65">
        <v>0.14664933087024157</v>
      </c>
      <c r="Z261" s="65">
        <v>5.4580544087925544E-2</v>
      </c>
      <c r="AA261" s="65">
        <v>-0.2272802980931054</v>
      </c>
      <c r="AB261" s="65">
        <v>-0.14773679518653152</v>
      </c>
      <c r="AC261" s="65">
        <v>0.34887107772876724</v>
      </c>
      <c r="AD261" s="65">
        <v>0.34238057624942964</v>
      </c>
      <c r="AE261" s="65">
        <v>0.3712546848989931</v>
      </c>
      <c r="AF261" s="65">
        <v>9.7107835947344956E-2</v>
      </c>
      <c r="AG261" s="65">
        <v>0.51421213027241186</v>
      </c>
      <c r="AH261" s="65">
        <v>-0.16422494980486269</v>
      </c>
      <c r="AI261" s="65">
        <v>-0.12450560282845929</v>
      </c>
      <c r="AJ261" s="65">
        <v>-0.20187615523735072</v>
      </c>
      <c r="AK261" s="65">
        <v>-0.2210432530936054</v>
      </c>
      <c r="AL261" s="65">
        <v>0.25716555560426452</v>
      </c>
      <c r="BG261" s="1">
        <v>11</v>
      </c>
      <c r="BH261" s="65">
        <v>0</v>
      </c>
      <c r="BI261" s="65">
        <v>-0.18458112780506833</v>
      </c>
      <c r="BJ261" s="65">
        <v>-3.6600817537966956E-2</v>
      </c>
      <c r="BK261" s="65">
        <v>-6.0261842528786122E-2</v>
      </c>
      <c r="BL261" s="65">
        <v>0.31299734981689231</v>
      </c>
      <c r="BM261" s="65">
        <v>-0.44793461285800301</v>
      </c>
      <c r="BN261" s="65">
        <v>0.14562685030617858</v>
      </c>
      <c r="BO261" s="65">
        <v>0.13504662858440186</v>
      </c>
      <c r="BP261" s="65">
        <v>-1.1346876383057369E-2</v>
      </c>
      <c r="BQ261" s="65">
        <v>0.24255250055058936</v>
      </c>
      <c r="BR261" s="65">
        <v>-0.25117287525185744</v>
      </c>
      <c r="BS261" s="65">
        <v>0.13809723655769787</v>
      </c>
      <c r="BT261" s="65">
        <v>5.2049639171584033E-2</v>
      </c>
      <c r="BU261" s="65">
        <v>-0.24503036765982611</v>
      </c>
      <c r="BV261" s="65">
        <v>0.34581044355604373</v>
      </c>
      <c r="BW261" s="65">
        <v>-0.11862926805723671</v>
      </c>
      <c r="BX261" s="65">
        <v>0.53420523086008764</v>
      </c>
    </row>
    <row r="262" spans="20:83">
      <c r="U262" s="1">
        <v>12</v>
      </c>
      <c r="V262" s="65">
        <v>0</v>
      </c>
      <c r="W262" s="65">
        <v>0.16117788386172896</v>
      </c>
      <c r="X262" s="65">
        <v>0.16328724693794866</v>
      </c>
      <c r="Y262" s="65">
        <v>-0.21678239064602195</v>
      </c>
      <c r="Z262" s="65">
        <v>-7.5861982820005891E-2</v>
      </c>
      <c r="AA262" s="65">
        <v>5.4402830418328725E-2</v>
      </c>
      <c r="AB262" s="65">
        <v>-3.0562514734288709E-2</v>
      </c>
      <c r="AC262" s="65">
        <v>0.3612819771871742</v>
      </c>
      <c r="AD262" s="65">
        <v>-0.26091994238653554</v>
      </c>
      <c r="AE262" s="65">
        <v>-2.6497167823345366E-2</v>
      </c>
      <c r="AF262" s="65">
        <v>-0.14806253601096442</v>
      </c>
      <c r="AG262" s="65">
        <v>2.6921614109272532E-2</v>
      </c>
      <c r="AH262" s="65">
        <v>0.39389560544301816</v>
      </c>
      <c r="AI262" s="65">
        <v>-0.48266876444997781</v>
      </c>
      <c r="AJ262" s="65">
        <v>0.27709992272586986</v>
      </c>
      <c r="AK262" s="65">
        <v>-4.5502626128597512E-2</v>
      </c>
      <c r="AL262" s="65">
        <v>0.449204377392806</v>
      </c>
      <c r="BG262" s="1">
        <v>12</v>
      </c>
      <c r="BH262" s="65">
        <v>2.7755575615628914E-17</v>
      </c>
      <c r="BI262" s="65">
        <v>-6.8042507823755261E-2</v>
      </c>
      <c r="BJ262" s="65">
        <v>-0.21694040529385258</v>
      </c>
      <c r="BK262" s="65">
        <v>5.2286045736769225E-2</v>
      </c>
      <c r="BL262" s="65">
        <v>3.1568393078288605E-2</v>
      </c>
      <c r="BM262" s="65">
        <v>0.26176390817710848</v>
      </c>
      <c r="BN262" s="65">
        <v>-0.16920073689423865</v>
      </c>
      <c r="BO262" s="65">
        <v>-9.0399773005636647E-2</v>
      </c>
      <c r="BP262" s="65">
        <v>-5.9475533356814297E-2</v>
      </c>
      <c r="BQ262" s="65">
        <v>-0.58051449910958675</v>
      </c>
      <c r="BR262" s="65">
        <v>0.18833667183938693</v>
      </c>
      <c r="BS262" s="65">
        <v>0.23814675605262756</v>
      </c>
      <c r="BT262" s="65">
        <v>0.18281353705370953</v>
      </c>
      <c r="BU262" s="65">
        <v>-0.46997034097474955</v>
      </c>
      <c r="BV262" s="65">
        <v>0.35342864930835227</v>
      </c>
      <c r="BW262" s="65">
        <v>-0.1628527894660764</v>
      </c>
      <c r="BX262" s="65">
        <v>2.8470645816725947E-2</v>
      </c>
    </row>
    <row r="263" spans="20:83">
      <c r="U263" s="1">
        <v>13</v>
      </c>
      <c r="V263" s="65">
        <v>0</v>
      </c>
      <c r="W263" s="65">
        <v>-3.2193914713564344E-2</v>
      </c>
      <c r="X263" s="65">
        <v>-6.8838148836979043E-2</v>
      </c>
      <c r="Y263" s="65">
        <v>-0.1979506758051901</v>
      </c>
      <c r="Z263" s="65">
        <v>0.18393697291547206</v>
      </c>
      <c r="AA263" s="65">
        <v>-2.5772602511859415E-2</v>
      </c>
      <c r="AB263" s="65">
        <v>0.49516574949587666</v>
      </c>
      <c r="AC263" s="65">
        <v>0.17456800122492525</v>
      </c>
      <c r="AD263" s="65">
        <v>0.18794738978112924</v>
      </c>
      <c r="AE263" s="65">
        <v>-0.22764398921105025</v>
      </c>
      <c r="AF263" s="65">
        <v>-0.26708735826778646</v>
      </c>
      <c r="AG263" s="65">
        <v>0.48377053158444183</v>
      </c>
      <c r="AH263" s="65">
        <v>5.5099646021033011E-2</v>
      </c>
      <c r="AI263" s="65">
        <v>-3.71241766872141E-2</v>
      </c>
      <c r="AJ263" s="65">
        <v>0.16115254067276324</v>
      </c>
      <c r="AK263" s="65">
        <v>0.36002311812897814</v>
      </c>
      <c r="AL263" s="65">
        <v>-0.30391395777917446</v>
      </c>
      <c r="BG263" s="1">
        <v>13</v>
      </c>
      <c r="BH263" s="65">
        <v>0</v>
      </c>
      <c r="BI263" s="65">
        <v>-0.27565827435125501</v>
      </c>
      <c r="BJ263" s="65">
        <v>-0.2278509234017384</v>
      </c>
      <c r="BK263" s="65">
        <v>-0.40937819492616478</v>
      </c>
      <c r="BL263" s="65">
        <v>0.22796901144450266</v>
      </c>
      <c r="BM263" s="65">
        <v>0.13899658878596191</v>
      </c>
      <c r="BN263" s="65">
        <v>-2.350162668403016E-2</v>
      </c>
      <c r="BO263" s="65">
        <v>-2.286904377029364E-2</v>
      </c>
      <c r="BP263" s="65">
        <v>-3.0686112001448537E-2</v>
      </c>
      <c r="BQ263" s="65">
        <v>-0.13739495039514735</v>
      </c>
      <c r="BR263" s="65">
        <v>-0.34494881154984558</v>
      </c>
      <c r="BS263" s="65">
        <v>-0.12312634846642141</v>
      </c>
      <c r="BT263" s="65">
        <v>-0.11456150745491817</v>
      </c>
      <c r="BU263" s="65">
        <v>0.42517478464130404</v>
      </c>
      <c r="BV263" s="65">
        <v>0.43966259096085619</v>
      </c>
      <c r="BW263" s="65">
        <v>6.0907265410698637E-2</v>
      </c>
      <c r="BX263" s="65">
        <v>-0.29539991370556146</v>
      </c>
    </row>
    <row r="264" spans="20:83">
      <c r="U264" s="1">
        <v>14</v>
      </c>
      <c r="V264" s="65">
        <v>2.7755575615628914E-17</v>
      </c>
      <c r="W264" s="65">
        <v>0.26514750956829991</v>
      </c>
      <c r="X264" s="65">
        <v>4.577212541541395E-2</v>
      </c>
      <c r="Y264" s="65">
        <v>0.1632714578475829</v>
      </c>
      <c r="Z264" s="65">
        <v>0.15232807592303474</v>
      </c>
      <c r="AA264" s="65">
        <v>0.30345652774397702</v>
      </c>
      <c r="AB264" s="65">
        <v>0.1930132685643626</v>
      </c>
      <c r="AC264" s="65">
        <v>0.17127716710615434</v>
      </c>
      <c r="AD264" s="65">
        <v>-0.34676152187556025</v>
      </c>
      <c r="AE264" s="65">
        <v>6.470230213234951E-4</v>
      </c>
      <c r="AF264" s="65">
        <v>-5.0040233053680244E-2</v>
      </c>
      <c r="AG264" s="65">
        <v>-3.1397094204620668E-2</v>
      </c>
      <c r="AH264" s="65">
        <v>-0.61244761391948732</v>
      </c>
      <c r="AI264" s="65">
        <v>-0.21099834027639047</v>
      </c>
      <c r="AJ264" s="65">
        <v>-0.31400144140907504</v>
      </c>
      <c r="AK264" s="65">
        <v>0.23776728112148518</v>
      </c>
      <c r="AL264" s="65">
        <v>0.14348556123733291</v>
      </c>
      <c r="BG264" s="1">
        <v>14</v>
      </c>
      <c r="BH264" s="65">
        <v>0</v>
      </c>
      <c r="BI264" s="65">
        <v>-6.0495492468843989E-2</v>
      </c>
      <c r="BJ264" s="65">
        <v>-0.15212286577388792</v>
      </c>
      <c r="BK264" s="65">
        <v>-5.4587705009077225E-2</v>
      </c>
      <c r="BL264" s="65">
        <v>-0.21985915124464789</v>
      </c>
      <c r="BM264" s="65">
        <v>5.1939805266215139E-2</v>
      </c>
      <c r="BN264" s="65">
        <v>-0.16398360426045877</v>
      </c>
      <c r="BO264" s="65">
        <v>0.52397337705444746</v>
      </c>
      <c r="BP264" s="65">
        <v>0.25666597423344845</v>
      </c>
      <c r="BQ264" s="65">
        <v>0.11068287381973858</v>
      </c>
      <c r="BR264" s="65">
        <v>7.5996253904986683E-2</v>
      </c>
      <c r="BS264" s="65">
        <v>-0.59017466742146563</v>
      </c>
      <c r="BT264" s="65">
        <v>0.16521454136397182</v>
      </c>
      <c r="BU264" s="65">
        <v>-0.28012862363866642</v>
      </c>
      <c r="BV264" s="65">
        <v>0.16907625867062628</v>
      </c>
      <c r="BW264" s="65">
        <v>0.22584153277894925</v>
      </c>
      <c r="BX264" s="65">
        <v>-1.3260478222945869E-2</v>
      </c>
    </row>
    <row r="265" spans="20:83">
      <c r="U265" s="1">
        <v>15</v>
      </c>
      <c r="V265" s="65">
        <v>0</v>
      </c>
      <c r="W265" s="65">
        <v>0.24346103221761073</v>
      </c>
      <c r="X265" s="65">
        <v>6.7940781388105276E-2</v>
      </c>
      <c r="Y265" s="65">
        <v>0.20670751449073282</v>
      </c>
      <c r="Z265" s="65">
        <v>-2.9132010797009656E-2</v>
      </c>
      <c r="AA265" s="65">
        <v>0.32392091121987282</v>
      </c>
      <c r="AB265" s="65">
        <v>1.4453239402088994E-2</v>
      </c>
      <c r="AC265" s="65">
        <v>0.12439412482445195</v>
      </c>
      <c r="AD265" s="65">
        <v>0.61801747859443246</v>
      </c>
      <c r="AE265" s="65">
        <v>0.18196733127941805</v>
      </c>
      <c r="AF265" s="65">
        <v>-0.19333235778007413</v>
      </c>
      <c r="AG265" s="65">
        <v>-0.32443837182663721</v>
      </c>
      <c r="AH265" s="65">
        <v>-0.16196418541572399</v>
      </c>
      <c r="AI265" s="65">
        <v>-6.6569851813846004E-2</v>
      </c>
      <c r="AJ265" s="65">
        <v>0.42778453494736518</v>
      </c>
      <c r="AK265" s="65">
        <v>-2.3282614619216623E-3</v>
      </c>
      <c r="AL265" s="65">
        <v>-2.3710997899028863E-2</v>
      </c>
      <c r="BG265" s="1">
        <v>15</v>
      </c>
      <c r="BH265" s="65">
        <v>0</v>
      </c>
      <c r="BI265" s="65">
        <v>0.39986419380393667</v>
      </c>
      <c r="BJ265" s="65">
        <v>-0.12566344742575355</v>
      </c>
      <c r="BK265" s="65">
        <v>-1.4300425867804122E-2</v>
      </c>
      <c r="BL265" s="65">
        <v>0.14115856401675858</v>
      </c>
      <c r="BM265" s="65">
        <v>0.25766295706653236</v>
      </c>
      <c r="BN265" s="65">
        <v>0.3779229772901993</v>
      </c>
      <c r="BO265" s="65">
        <v>-0.13247231564680395</v>
      </c>
      <c r="BP265" s="65">
        <v>0.20588905407631192</v>
      </c>
      <c r="BQ265" s="65">
        <v>-0.17529747656941252</v>
      </c>
      <c r="BR265" s="65">
        <v>-0.2431475589146237</v>
      </c>
      <c r="BS265" s="65">
        <v>-0.43759441888058964</v>
      </c>
      <c r="BT265" s="65">
        <v>-5.1216451294816071E-2</v>
      </c>
      <c r="BU265" s="65">
        <v>-1.8414957049285016E-2</v>
      </c>
      <c r="BV265" s="65">
        <v>-9.8117243210999461E-2</v>
      </c>
      <c r="BW265" s="65">
        <v>-0.42872669276481129</v>
      </c>
      <c r="BX265" s="65">
        <v>0.2393684748374062</v>
      </c>
    </row>
    <row r="266" spans="20:83">
      <c r="U266" s="1">
        <v>16</v>
      </c>
      <c r="V266" s="65">
        <v>0</v>
      </c>
      <c r="W266" s="65">
        <v>-0.28124860240194322</v>
      </c>
      <c r="X266" s="65">
        <v>-0.12074921112953833</v>
      </c>
      <c r="Y266" s="65">
        <v>-0.21115397816902276</v>
      </c>
      <c r="Z266" s="65">
        <v>-0.1285052849600255</v>
      </c>
      <c r="AA266" s="65">
        <v>-0.44249743170501632</v>
      </c>
      <c r="AB266" s="65">
        <v>-3.1757331049880648E-2</v>
      </c>
      <c r="AC266" s="65">
        <v>-0.22606200379672967</v>
      </c>
      <c r="AD266" s="65">
        <v>6.876628869777987E-2</v>
      </c>
      <c r="AE266" s="65">
        <v>-0.10180952998693987</v>
      </c>
      <c r="AF266" s="65">
        <v>-0.29634915826662289</v>
      </c>
      <c r="AG266" s="65">
        <v>-0.21785207700521236</v>
      </c>
      <c r="AH266" s="65">
        <v>-0.41385796366658301</v>
      </c>
      <c r="AI266" s="65">
        <v>-0.51328076451575222</v>
      </c>
      <c r="AJ266" s="65">
        <v>8.0025367865685287E-2</v>
      </c>
      <c r="AK266" s="65">
        <v>-6.4249185676417395E-2</v>
      </c>
      <c r="AL266" s="65">
        <v>-4.0728339092573056E-2</v>
      </c>
      <c r="BG266" s="1">
        <v>16</v>
      </c>
      <c r="BH266" s="65">
        <v>0</v>
      </c>
      <c r="BI266" s="65">
        <v>8.4114129367220888E-2</v>
      </c>
      <c r="BJ266" s="65">
        <v>0.2233912272758577</v>
      </c>
      <c r="BK266" s="65">
        <v>1.1960888623036533E-2</v>
      </c>
      <c r="BL266" s="65">
        <v>-0.12780414323567202</v>
      </c>
      <c r="BM266" s="65">
        <v>-0.12210465300989745</v>
      </c>
      <c r="BN266" s="65">
        <v>-7.1146902189779884E-2</v>
      </c>
      <c r="BO266" s="65">
        <v>-0.2071869347631134</v>
      </c>
      <c r="BP266" s="65">
        <v>0.61775415758283303</v>
      </c>
      <c r="BQ266" s="65">
        <v>-0.16016840829451623</v>
      </c>
      <c r="BR266" s="65">
        <v>-0.35269881091390598</v>
      </c>
      <c r="BS266" s="65">
        <v>0.15258462666721515</v>
      </c>
      <c r="BT266" s="65">
        <v>-0.37566835499570383</v>
      </c>
      <c r="BU266" s="65">
        <v>-0.2625257449822182</v>
      </c>
      <c r="BV266" s="65">
        <v>7.8030676524403417E-2</v>
      </c>
      <c r="BW266" s="65">
        <v>0.287343431516558</v>
      </c>
      <c r="BX266" s="65">
        <v>-9.9961019591496031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501984186990078</v>
      </c>
      <c r="AQ268" s="46" t="s">
        <v>317</v>
      </c>
      <c r="AR268" s="3">
        <f>+AP268/AP270</f>
        <v>0.94109563602432877</v>
      </c>
      <c r="AS268" s="151">
        <f>ATAN2(AR268,AR269)</f>
        <v>0.3449403155165234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3528413795985</v>
      </c>
      <c r="CC268" s="46" t="s">
        <v>317</v>
      </c>
      <c r="CD268" s="3">
        <f>+CB268/CB270</f>
        <v>0.99698643279648058</v>
      </c>
      <c r="CE268" s="151">
        <f>ATAN2(CD268,CD269)</f>
        <v>-7.7654130848719707E-2</v>
      </c>
    </row>
    <row r="269" spans="20:83">
      <c r="U269" s="1" cm="1">
        <f t="array" ref="U269:U285">$U$22:$U$38</f>
        <v>0</v>
      </c>
      <c r="V269" s="101">
        <f>AR268</f>
        <v>0.94109563602432877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38140509043154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768946633456331</v>
      </c>
      <c r="AQ269" s="46" t="s">
        <v>318</v>
      </c>
      <c r="AR269" s="3">
        <f>-AP269/AP270</f>
        <v>0.3381405090431549</v>
      </c>
      <c r="AS269" s="119"/>
      <c r="BG269" s="1" cm="1">
        <f t="array" ref="BG269:BG285">$U$22:$U$38</f>
        <v>0</v>
      </c>
      <c r="BH269" s="101">
        <f>CD268</f>
        <v>0.99698643279648058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7576109851866443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2274566511864651E-2</v>
      </c>
      <c r="CC269" s="46" t="s">
        <v>318</v>
      </c>
      <c r="CD269" s="3">
        <f>-CB269/CB270</f>
        <v>-7.7576109851866443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65157434715894</v>
      </c>
      <c r="AQ270" s="100">
        <v>1</v>
      </c>
      <c r="AR270" s="99">
        <f>AR268*AR268+AR269*AR269</f>
        <v>0.99999999999999989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5443858656392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38140509043154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109563602432877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7576109851866443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698643279648058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65157434715883</v>
      </c>
      <c r="W288" s="65">
        <v>-6.5744185624605267E-2</v>
      </c>
      <c r="X288" s="65">
        <v>0.17982883884104056</v>
      </c>
      <c r="Y288" s="65">
        <v>-0.15365208465209296</v>
      </c>
      <c r="Z288" s="65">
        <v>-0.12604169944623136</v>
      </c>
      <c r="AA288" s="65">
        <v>-3.8037710888227903E-2</v>
      </c>
      <c r="AB288" s="65">
        <v>-2.7082657597018708E-2</v>
      </c>
      <c r="AC288" s="65">
        <v>0.10659446257664876</v>
      </c>
      <c r="AD288" s="65">
        <v>-8.7335596872065713E-2</v>
      </c>
      <c r="AE288" s="65">
        <v>-3.9409826076527404E-2</v>
      </c>
      <c r="AF288" s="65">
        <v>-0.11218971450575156</v>
      </c>
      <c r="AG288" s="65">
        <v>9.9356150195821349E-2</v>
      </c>
      <c r="AH288" s="65">
        <v>-0.25930757644389679</v>
      </c>
      <c r="AI288" s="65">
        <v>0.3373764066474727</v>
      </c>
      <c r="AJ288" s="65">
        <v>0.20225654957029576</v>
      </c>
      <c r="AK288" s="65">
        <v>-0.10401707730351925</v>
      </c>
      <c r="AL288" s="65">
        <v>0.13841800669177259</v>
      </c>
      <c r="BG288" s="1" cm="1">
        <f t="array" ref="BG288:BG304">$U$22:$U$38</f>
        <v>0</v>
      </c>
      <c r="BH288" s="101" cm="1">
        <f t="array" ref="BH288:BX304">MMULT(BH269:BX285,_xlfn.ANCHORARRAY(BH250))</f>
        <v>0.80275443858656403</v>
      </c>
      <c r="BI288" s="65">
        <v>-7.6151807091820595E-2</v>
      </c>
      <c r="BJ288" s="65">
        <v>-0.208342270511787</v>
      </c>
      <c r="BK288" s="65">
        <v>8.4370265179275719E-2</v>
      </c>
      <c r="BL288" s="65">
        <v>-0.28116587457658815</v>
      </c>
      <c r="BM288" s="65">
        <v>5.4924481769494354E-2</v>
      </c>
      <c r="BN288" s="65">
        <v>6.2066657460969538E-2</v>
      </c>
      <c r="BO288" s="65">
        <v>6.1574467994041461E-2</v>
      </c>
      <c r="BP288" s="65">
        <v>0.15174208225623398</v>
      </c>
      <c r="BQ288" s="65">
        <v>0.20912542317270141</v>
      </c>
      <c r="BR288" s="65">
        <v>-4.2511278274913945E-2</v>
      </c>
      <c r="BS288" s="65">
        <v>0.18737022552892521</v>
      </c>
      <c r="BT288" s="65">
        <v>-3.2910532178735498E-2</v>
      </c>
      <c r="BU288" s="65">
        <v>3.497177136966062E-2</v>
      </c>
      <c r="BV288" s="65">
        <v>7.7762687080386153E-2</v>
      </c>
      <c r="BW288" s="65">
        <v>-0.29264333363528733</v>
      </c>
      <c r="BX288" s="65">
        <v>-0.10899330709955851</v>
      </c>
    </row>
    <row r="289" spans="21:76">
      <c r="U289" s="1">
        <v>1</v>
      </c>
      <c r="V289" s="65">
        <v>-1.2250926055349954E-2</v>
      </c>
      <c r="W289" s="65">
        <v>-9.9368547203982971E-2</v>
      </c>
      <c r="X289" s="65">
        <v>-0.18507910503979935</v>
      </c>
      <c r="Y289" s="65">
        <v>-0.2181451960558439</v>
      </c>
      <c r="Z289" s="65">
        <v>-0.59433117177286299</v>
      </c>
      <c r="AA289" s="65">
        <v>6.957159164458214E-2</v>
      </c>
      <c r="AB289" s="65">
        <v>-0.13134489135347366</v>
      </c>
      <c r="AC289" s="65">
        <v>0.5114992371953504</v>
      </c>
      <c r="AD289" s="65">
        <v>0.10839471848240426</v>
      </c>
      <c r="AE289" s="65">
        <v>-0.10391926885963151</v>
      </c>
      <c r="AF289" s="65">
        <v>8.5718719189358153E-2</v>
      </c>
      <c r="AG289" s="65">
        <v>-0.21465556913714623</v>
      </c>
      <c r="AH289" s="65">
        <v>8.618720032246955E-3</v>
      </c>
      <c r="AI289" s="65">
        <v>6.32698452629539E-2</v>
      </c>
      <c r="AJ289" s="65">
        <v>-0.27742144936878471</v>
      </c>
      <c r="AK289" s="65">
        <v>0.29052266620380429</v>
      </c>
      <c r="AL289" s="65">
        <v>-0.17252457591006806</v>
      </c>
      <c r="BG289" s="1">
        <v>1</v>
      </c>
      <c r="BH289" s="65">
        <v>-0.14386923176501687</v>
      </c>
      <c r="BI289" s="65">
        <v>0.10885674079485864</v>
      </c>
      <c r="BJ289" s="65">
        <v>0.44872382417751094</v>
      </c>
      <c r="BK289" s="65">
        <v>-0.27179286958314464</v>
      </c>
      <c r="BL289" s="65">
        <v>-0.53052335025974651</v>
      </c>
      <c r="BM289" s="65">
        <v>3.8778487386534962E-3</v>
      </c>
      <c r="BN289" s="65">
        <v>0.1714704312036831</v>
      </c>
      <c r="BO289" s="65">
        <v>-4.7454243491408095E-2</v>
      </c>
      <c r="BP289" s="65">
        <v>-0.18703294463841921</v>
      </c>
      <c r="BQ289" s="65">
        <v>7.5364364857347904E-2</v>
      </c>
      <c r="BR289" s="65">
        <v>0.16429608029600212</v>
      </c>
      <c r="BS289" s="65">
        <v>-5.3640258272963003E-2</v>
      </c>
      <c r="BT289" s="65">
        <v>-0.1690610726962728</v>
      </c>
      <c r="BU289" s="65">
        <v>2.4073059687943492E-3</v>
      </c>
      <c r="BV289" s="65">
        <v>0.462697994293371</v>
      </c>
      <c r="BW289" s="65">
        <v>-0.25476671946086915</v>
      </c>
      <c r="BX289" s="65">
        <v>3.1445143346139529E-2</v>
      </c>
    </row>
    <row r="290" spans="21:76">
      <c r="U290" s="1">
        <v>2</v>
      </c>
      <c r="V290" s="65">
        <v>-7.4464741376522722E-3</v>
      </c>
      <c r="W290" s="65">
        <v>-0.12169175922416847</v>
      </c>
      <c r="X290" s="65">
        <v>-8.1049663260275587E-2</v>
      </c>
      <c r="Y290" s="65">
        <v>0.53173717373427198</v>
      </c>
      <c r="Z290" s="65">
        <v>-0.3546761607460695</v>
      </c>
      <c r="AA290" s="65">
        <v>-0.29807989374274385</v>
      </c>
      <c r="AB290" s="65">
        <v>0.58368545097714042</v>
      </c>
      <c r="AC290" s="65">
        <v>7.8150743908189671E-2</v>
      </c>
      <c r="AD290" s="65">
        <v>-0.19434588721803281</v>
      </c>
      <c r="AE290" s="65">
        <v>0.18039279633994043</v>
      </c>
      <c r="AF290" s="65">
        <v>-2.108098170113016E-2</v>
      </c>
      <c r="AG290" s="65">
        <v>-0.13414533749600344</v>
      </c>
      <c r="AH290" s="65">
        <v>9.5703367595376454E-2</v>
      </c>
      <c r="AI290" s="65">
        <v>8.5702395428408559E-2</v>
      </c>
      <c r="AJ290" s="65">
        <v>0.13252786710810457</v>
      </c>
      <c r="AK290" s="65">
        <v>-9.4099430990839204E-3</v>
      </c>
      <c r="AL290" s="65">
        <v>0.10710587029363906</v>
      </c>
      <c r="BG290" s="1">
        <v>2</v>
      </c>
      <c r="BH290" s="65">
        <v>3.2227375599540031E-2</v>
      </c>
      <c r="BI290" s="65">
        <v>-0.22389259790661631</v>
      </c>
      <c r="BJ290" s="65">
        <v>0.44423695368260674</v>
      </c>
      <c r="BK290" s="65">
        <v>0.30505084795853182</v>
      </c>
      <c r="BL290" s="65">
        <v>0.16901879357761573</v>
      </c>
      <c r="BM290" s="65">
        <v>9.8530441688768525E-2</v>
      </c>
      <c r="BN290" s="65">
        <v>-0.31981298602295499</v>
      </c>
      <c r="BO290" s="65">
        <v>0.43684412063411759</v>
      </c>
      <c r="BP290" s="65">
        <v>-8.2739053349069752E-2</v>
      </c>
      <c r="BQ290" s="65">
        <v>-0.20085190499434014</v>
      </c>
      <c r="BR290" s="65">
        <v>-0.20449891244128629</v>
      </c>
      <c r="BS290" s="65">
        <v>-7.2269589592659472E-2</v>
      </c>
      <c r="BT290" s="65">
        <v>-0.27905561707477355</v>
      </c>
      <c r="BU290" s="65">
        <v>6.0920102536319097E-2</v>
      </c>
      <c r="BV290" s="65">
        <v>-7.9553853942519862E-2</v>
      </c>
      <c r="BW290" s="65">
        <v>-0.38023123007431603</v>
      </c>
      <c r="BX290" s="65">
        <v>-1.8012216697836359E-2</v>
      </c>
    </row>
    <row r="291" spans="21:76">
      <c r="U291" s="1">
        <v>3</v>
      </c>
      <c r="V291" s="65">
        <v>-0.14067928014752082</v>
      </c>
      <c r="W291" s="65">
        <v>0.18603482544051267</v>
      </c>
      <c r="X291" s="65">
        <v>-0.36759213979804384</v>
      </c>
      <c r="Y291" s="65">
        <v>-0.54569114869028634</v>
      </c>
      <c r="Z291" s="65">
        <v>0.12829868518586021</v>
      </c>
      <c r="AA291" s="65">
        <v>-0.10138875505701074</v>
      </c>
      <c r="AB291" s="65">
        <v>0.23705096841334516</v>
      </c>
      <c r="AC291" s="65">
        <v>-7.8796379038779285E-2</v>
      </c>
      <c r="AD291" s="65">
        <v>-1.6393659386113393E-2</v>
      </c>
      <c r="AE291" s="65">
        <v>0.39515845609379519</v>
      </c>
      <c r="AF291" s="65">
        <v>-2.5298680726704017E-2</v>
      </c>
      <c r="AG291" s="65">
        <v>-0.2155169724211132</v>
      </c>
      <c r="AH291" s="65">
        <v>-5.5844075187285402E-2</v>
      </c>
      <c r="AI291" s="65">
        <v>0.32391820155318951</v>
      </c>
      <c r="AJ291" s="65">
        <v>4.4607479499792588E-2</v>
      </c>
      <c r="AK291" s="65">
        <v>0.10304720830846879</v>
      </c>
      <c r="AL291" s="65">
        <v>0.31527550979335778</v>
      </c>
      <c r="BG291" s="1">
        <v>3</v>
      </c>
      <c r="BH291" s="65">
        <v>4.9655128911622458E-2</v>
      </c>
      <c r="BI291" s="65">
        <v>0.26330324305017128</v>
      </c>
      <c r="BJ291" s="65">
        <v>0.22375445075990197</v>
      </c>
      <c r="BK291" s="65">
        <v>9.4637241211992254E-2</v>
      </c>
      <c r="BL291" s="65">
        <v>0.3229321169252754</v>
      </c>
      <c r="BM291" s="65">
        <v>0.33427096167402981</v>
      </c>
      <c r="BN291" s="65">
        <v>-0.23751420941935444</v>
      </c>
      <c r="BO291" s="65">
        <v>-1.1408954028239788E-2</v>
      </c>
      <c r="BP291" s="65">
        <v>0.37572528603641442</v>
      </c>
      <c r="BQ291" s="65">
        <v>0.23753007460452474</v>
      </c>
      <c r="BR291" s="65">
        <v>0.31369641980106916</v>
      </c>
      <c r="BS291" s="65">
        <v>0.12826742965015261</v>
      </c>
      <c r="BT291" s="65">
        <v>0.14518979105223426</v>
      </c>
      <c r="BU291" s="65">
        <v>0.31396634564753512</v>
      </c>
      <c r="BV291" s="65">
        <v>0.33616016227723122</v>
      </c>
      <c r="BW291" s="65">
        <v>6.6151629859370759E-2</v>
      </c>
      <c r="BX291" s="65">
        <v>0.21710706614546402</v>
      </c>
    </row>
    <row r="292" spans="21:76">
      <c r="U292" s="1">
        <v>4</v>
      </c>
      <c r="V292" s="65">
        <v>-4.3621896027856571E-2</v>
      </c>
      <c r="W292" s="65">
        <v>0.26378347977975675</v>
      </c>
      <c r="X292" s="65">
        <v>-0.27251634470096309</v>
      </c>
      <c r="Y292" s="65">
        <v>0.27103923500322646</v>
      </c>
      <c r="Z292" s="65">
        <v>0.27822781721748008</v>
      </c>
      <c r="AA292" s="65">
        <v>-0.36333984769933586</v>
      </c>
      <c r="AB292" s="65">
        <v>-0.35108071171536293</v>
      </c>
      <c r="AC292" s="65">
        <v>0.27980497834717188</v>
      </c>
      <c r="AD292" s="65">
        <v>-0.13736758318177805</v>
      </c>
      <c r="AE292" s="65">
        <v>-0.24228910808738544</v>
      </c>
      <c r="AF292" s="65">
        <v>-0.4419905220564711</v>
      </c>
      <c r="AG292" s="65">
        <v>-0.14856199840395706</v>
      </c>
      <c r="AH292" s="65">
        <v>5.2626498754789898E-2</v>
      </c>
      <c r="AI292" s="65">
        <v>0.25644422245203435</v>
      </c>
      <c r="AJ292" s="65">
        <v>3.3848814263233544E-2</v>
      </c>
      <c r="AK292" s="65">
        <v>6.012588446663239E-2</v>
      </c>
      <c r="AL292" s="65">
        <v>-3.8970759821326188E-2</v>
      </c>
      <c r="BG292" s="1">
        <v>4</v>
      </c>
      <c r="BH292" s="65">
        <v>-0.2145826787896144</v>
      </c>
      <c r="BI292" s="65">
        <v>0.26812698916275368</v>
      </c>
      <c r="BJ292" s="65">
        <v>-0.3778944408860278</v>
      </c>
      <c r="BK292" s="65">
        <v>0.22113160789727157</v>
      </c>
      <c r="BL292" s="65">
        <v>-0.29277384678349577</v>
      </c>
      <c r="BM292" s="65">
        <v>0.29595421153411572</v>
      </c>
      <c r="BN292" s="65">
        <v>-8.7854594466944547E-2</v>
      </c>
      <c r="BO292" s="65">
        <v>0.25842836204353892</v>
      </c>
      <c r="BP292" s="65">
        <v>-0.22054079043028527</v>
      </c>
      <c r="BQ292" s="65">
        <v>9.8925917717882256E-2</v>
      </c>
      <c r="BR292" s="65">
        <v>-0.28568057596519386</v>
      </c>
      <c r="BS292" s="65">
        <v>0.27291573140840136</v>
      </c>
      <c r="BT292" s="65">
        <v>-0.30371254803818537</v>
      </c>
      <c r="BU292" s="65">
        <v>0.116659197581614</v>
      </c>
      <c r="BV292" s="65">
        <v>8.6165753699863915E-2</v>
      </c>
      <c r="BW292" s="65">
        <v>0.18480214198190745</v>
      </c>
      <c r="BX292" s="65">
        <v>0.28390440651321924</v>
      </c>
    </row>
    <row r="293" spans="21:76">
      <c r="U293" s="1">
        <v>5</v>
      </c>
      <c r="V293" s="65">
        <v>-0.18071526081449513</v>
      </c>
      <c r="W293" s="65">
        <v>0.32309718911955593</v>
      </c>
      <c r="X293" s="65">
        <v>0.65776568268570057</v>
      </c>
      <c r="Y293" s="65">
        <v>-8.9840201494713959E-2</v>
      </c>
      <c r="Z293" s="65">
        <v>-0.21738686443510133</v>
      </c>
      <c r="AA293" s="65">
        <v>-0.33092237723283474</v>
      </c>
      <c r="AB293" s="65">
        <v>2.9848342833284885E-2</v>
      </c>
      <c r="AC293" s="65">
        <v>-9.8449672634728203E-2</v>
      </c>
      <c r="AD293" s="65">
        <v>0.18292520555754271</v>
      </c>
      <c r="AE293" s="65">
        <v>9.2882113027541791E-2</v>
      </c>
      <c r="AF293" s="65">
        <v>-0.26795131914484971</v>
      </c>
      <c r="AG293" s="65">
        <v>7.5757589048542656E-2</v>
      </c>
      <c r="AH293" s="65">
        <v>2.7080067423731675E-3</v>
      </c>
      <c r="AI293" s="65">
        <v>0.14784838319304294</v>
      </c>
      <c r="AJ293" s="65">
        <v>-0.32078661833210242</v>
      </c>
      <c r="AK293" s="65">
        <v>7.716543073139949E-2</v>
      </c>
      <c r="AL293" s="65">
        <v>6.7249090560384431E-2</v>
      </c>
      <c r="BG293" s="1">
        <v>5</v>
      </c>
      <c r="BH293" s="65">
        <v>-0.14927824854877422</v>
      </c>
      <c r="BI293" s="65">
        <v>-0.15100625534864145</v>
      </c>
      <c r="BJ293" s="65">
        <v>5.1637601095409658E-2</v>
      </c>
      <c r="BK293" s="65">
        <v>0.51388683860915874</v>
      </c>
      <c r="BL293" s="65">
        <v>-0.20250323299954964</v>
      </c>
      <c r="BM293" s="65">
        <v>2.9158544706019786E-2</v>
      </c>
      <c r="BN293" s="65">
        <v>-0.1466318235094726</v>
      </c>
      <c r="BO293" s="65">
        <v>-0.40637077604554805</v>
      </c>
      <c r="BP293" s="65">
        <v>-4.6495151577957319E-2</v>
      </c>
      <c r="BQ293" s="65">
        <v>0.1986909297688588</v>
      </c>
      <c r="BR293" s="65">
        <v>-0.3794161418841368</v>
      </c>
      <c r="BS293" s="65">
        <v>-0.18795310684661784</v>
      </c>
      <c r="BT293" s="65">
        <v>0.4251880577455423</v>
      </c>
      <c r="BU293" s="65">
        <v>4.0346105198402954E-2</v>
      </c>
      <c r="BV293" s="65">
        <v>0.20298998061243895</v>
      </c>
      <c r="BW293" s="65">
        <v>-7.5643985913546027E-2</v>
      </c>
      <c r="BX293" s="65">
        <v>-9.6997989374652177E-2</v>
      </c>
    </row>
    <row r="294" spans="21:76">
      <c r="U294" s="1">
        <v>6</v>
      </c>
      <c r="V294" s="65">
        <v>-0.38568554244128489</v>
      </c>
      <c r="W294" s="65">
        <v>0.26346430434676216</v>
      </c>
      <c r="X294" s="65">
        <v>4.27741585090856E-2</v>
      </c>
      <c r="Y294" s="65">
        <v>-0.14772763194614658</v>
      </c>
      <c r="Z294" s="65">
        <v>-0.20960866399472949</v>
      </c>
      <c r="AA294" s="65">
        <v>-7.56985507229649E-2</v>
      </c>
      <c r="AB294" s="65">
        <v>1.7395661212632429E-2</v>
      </c>
      <c r="AC294" s="65">
        <v>0.17663386720422064</v>
      </c>
      <c r="AD294" s="65">
        <v>-0.1993238296269097</v>
      </c>
      <c r="AE294" s="65">
        <v>-0.15943368011783599</v>
      </c>
      <c r="AF294" s="65">
        <v>0.22970388218530849</v>
      </c>
      <c r="AG294" s="65">
        <v>0.18424455462065648</v>
      </c>
      <c r="AH294" s="65">
        <v>-0.34144187679948429</v>
      </c>
      <c r="AI294" s="65">
        <v>0.14681532518888107</v>
      </c>
      <c r="AJ294" s="65">
        <v>0.38342893535505052</v>
      </c>
      <c r="AK294" s="65">
        <v>-0.43144220745785283</v>
      </c>
      <c r="AL294" s="65">
        <v>-0.23206789423961033</v>
      </c>
      <c r="BG294" s="1">
        <v>6</v>
      </c>
      <c r="BH294" s="65">
        <v>0.19257289451618714</v>
      </c>
      <c r="BI294" s="65">
        <v>0.38850748077373304</v>
      </c>
      <c r="BJ294" s="65">
        <v>-0.10719086493216501</v>
      </c>
      <c r="BK294" s="65">
        <v>-0.16696575167174266</v>
      </c>
      <c r="BL294" s="65">
        <v>0.10929717223552125</v>
      </c>
      <c r="BM294" s="65">
        <v>-0.23431619549673549</v>
      </c>
      <c r="BN294" s="65">
        <v>-0.63595159757690545</v>
      </c>
      <c r="BO294" s="65">
        <v>-0.27468478491409515</v>
      </c>
      <c r="BP294" s="65">
        <v>-0.27806520424840453</v>
      </c>
      <c r="BQ294" s="65">
        <v>0.12018563607441086</v>
      </c>
      <c r="BR294" s="65">
        <v>-1.7582857968989157E-2</v>
      </c>
      <c r="BS294" s="65">
        <v>-0.24161643101836447</v>
      </c>
      <c r="BT294" s="65">
        <v>-0.21805496788089948</v>
      </c>
      <c r="BU294" s="65">
        <v>-0.14227133603079975</v>
      </c>
      <c r="BV294" s="65">
        <v>3.1495239526598419E-2</v>
      </c>
      <c r="BW294" s="65">
        <v>-8.1474073059550747E-2</v>
      </c>
      <c r="BX294" s="65">
        <v>1.5744007150758198E-3</v>
      </c>
    </row>
    <row r="295" spans="21:76">
      <c r="U295" s="1">
        <v>7</v>
      </c>
      <c r="V295" s="65">
        <v>-0.25735952626840758</v>
      </c>
      <c r="W295" s="65">
        <v>-0.32948016138450725</v>
      </c>
      <c r="X295" s="65">
        <v>0.1899252120101721</v>
      </c>
      <c r="Y295" s="65">
        <v>7.1184831756140599E-2</v>
      </c>
      <c r="Z295" s="65">
        <v>0.10885643623209534</v>
      </c>
      <c r="AA295" s="65">
        <v>-0.11154185664540481</v>
      </c>
      <c r="AB295" s="65">
        <v>-7.2458450053868223E-2</v>
      </c>
      <c r="AC295" s="65">
        <v>5.514534769715751E-2</v>
      </c>
      <c r="AD295" s="65">
        <v>0.16190452704369038</v>
      </c>
      <c r="AE295" s="65">
        <v>-0.3706551801680823</v>
      </c>
      <c r="AF295" s="65">
        <v>0.28269557371860471</v>
      </c>
      <c r="AG295" s="65">
        <v>-2.3930575809972536E-2</v>
      </c>
      <c r="AH295" s="65">
        <v>-0.18638975668439717</v>
      </c>
      <c r="AI295" s="65">
        <v>0.19859087287875402</v>
      </c>
      <c r="AJ295" s="65">
        <v>0.22497405817492164</v>
      </c>
      <c r="AK295" s="65">
        <v>0.3544948766308384</v>
      </c>
      <c r="AL295" s="65">
        <v>0.5068927562074419</v>
      </c>
      <c r="BG295" s="1">
        <v>7</v>
      </c>
      <c r="BH295" s="65">
        <v>-0.39304573283862215</v>
      </c>
      <c r="BI295" s="65">
        <v>0.22171080307291277</v>
      </c>
      <c r="BJ295" s="65">
        <v>-0.20143751728767223</v>
      </c>
      <c r="BK295" s="65">
        <v>-1.3920673378498859E-2</v>
      </c>
      <c r="BL295" s="65">
        <v>0.11916383239200773</v>
      </c>
      <c r="BM295" s="65">
        <v>-0.11171918891459615</v>
      </c>
      <c r="BN295" s="65">
        <v>-1.1652460358938408E-2</v>
      </c>
      <c r="BO295" s="65">
        <v>0.20287135020409322</v>
      </c>
      <c r="BP295" s="65">
        <v>0.19517263952923947</v>
      </c>
      <c r="BQ295" s="65">
        <v>0.30757877258490363</v>
      </c>
      <c r="BR295" s="65">
        <v>9.5302270454913039E-3</v>
      </c>
      <c r="BS295" s="65">
        <v>0.24313810572251027</v>
      </c>
      <c r="BT295" s="65">
        <v>2.6126018018381998E-2</v>
      </c>
      <c r="BU295" s="65">
        <v>-0.15098605272844906</v>
      </c>
      <c r="BV295" s="65">
        <v>4.1224858397912192E-2</v>
      </c>
      <c r="BW295" s="65">
        <v>-0.42629540135805644</v>
      </c>
      <c r="BX295" s="65">
        <v>-0.53740498056788999</v>
      </c>
    </row>
    <row r="296" spans="21:76">
      <c r="U296" s="1">
        <v>8</v>
      </c>
      <c r="V296" s="65">
        <v>-0.18334434000447811</v>
      </c>
      <c r="W296" s="65">
        <v>-0.52124386160383018</v>
      </c>
      <c r="X296" s="65">
        <v>0.35177051655345848</v>
      </c>
      <c r="Y296" s="65">
        <v>-8.7375091497213078E-2</v>
      </c>
      <c r="Z296" s="65">
        <v>0.30594535010614771</v>
      </c>
      <c r="AA296" s="65">
        <v>4.3651048723291619E-2</v>
      </c>
      <c r="AB296" s="65">
        <v>-2.8014991178940827E-2</v>
      </c>
      <c r="AC296" s="65">
        <v>0.37067611502648662</v>
      </c>
      <c r="AD296" s="65">
        <v>-0.18801874965277474</v>
      </c>
      <c r="AE296" s="65">
        <v>0.38869916354528322</v>
      </c>
      <c r="AF296" s="65">
        <v>-0.17254468001597137</v>
      </c>
      <c r="AG296" s="65">
        <v>-0.1774926641959807</v>
      </c>
      <c r="AH296" s="65">
        <v>-4.6466563936571927E-2</v>
      </c>
      <c r="AI296" s="65">
        <v>0.10883651592864522</v>
      </c>
      <c r="AJ296" s="65">
        <v>4.2955436024770921E-2</v>
      </c>
      <c r="AK296" s="65">
        <v>-7.5604137516433814E-2</v>
      </c>
      <c r="AL296" s="65">
        <v>-0.24564223424703754</v>
      </c>
      <c r="BG296" s="1">
        <v>8</v>
      </c>
      <c r="BH296" s="65">
        <v>0.16583398252433698</v>
      </c>
      <c r="BI296" s="65">
        <v>0.50337709334479563</v>
      </c>
      <c r="BJ296" s="65">
        <v>0.1123951967389059</v>
      </c>
      <c r="BK296" s="65">
        <v>0.12490937923399886</v>
      </c>
      <c r="BL296" s="65">
        <v>-2.5581943684255898E-2</v>
      </c>
      <c r="BM296" s="65">
        <v>-0.40945139079149406</v>
      </c>
      <c r="BN296" s="65">
        <v>9.1816341252911798E-2</v>
      </c>
      <c r="BO296" s="65">
        <v>0.28709526005201252</v>
      </c>
      <c r="BP296" s="65">
        <v>-8.9994447794136262E-2</v>
      </c>
      <c r="BQ296" s="65">
        <v>-0.38892334131172102</v>
      </c>
      <c r="BR296" s="65">
        <v>-0.15311649360803675</v>
      </c>
      <c r="BS296" s="65">
        <v>6.5250193651198121E-2</v>
      </c>
      <c r="BT296" s="65">
        <v>0.34730644711974828</v>
      </c>
      <c r="BU296" s="65">
        <v>0.23876111574741421</v>
      </c>
      <c r="BV296" s="65">
        <v>0.16578770712230598</v>
      </c>
      <c r="BW296" s="65">
        <v>0.13488901269003004</v>
      </c>
      <c r="BX296" s="65">
        <v>-0.14609890525824187</v>
      </c>
    </row>
    <row r="297" spans="21:76">
      <c r="U297" s="1">
        <v>9</v>
      </c>
      <c r="V297" s="101">
        <v>-0.26481749201897969</v>
      </c>
      <c r="W297" s="65">
        <v>-0.25391802117645534</v>
      </c>
      <c r="X297" s="65">
        <v>-0.15069579279619455</v>
      </c>
      <c r="Y297" s="65">
        <v>4.8825070433503794E-2</v>
      </c>
      <c r="Z297" s="65">
        <v>-0.31729452850446771</v>
      </c>
      <c r="AA297" s="65">
        <v>0.41941840907018696</v>
      </c>
      <c r="AB297" s="65">
        <v>-0.11528591743972444</v>
      </c>
      <c r="AC297" s="65">
        <v>-0.21173275570971117</v>
      </c>
      <c r="AD297" s="65">
        <v>-9.0999199863558478E-2</v>
      </c>
      <c r="AE297" s="65">
        <v>-2.8165173628995451E-2</v>
      </c>
      <c r="AF297" s="65">
        <v>-0.55947488674659018</v>
      </c>
      <c r="AG297" s="65">
        <v>0.27578784021393316</v>
      </c>
      <c r="AH297" s="65">
        <v>-4.8526538209256363E-2</v>
      </c>
      <c r="AI297" s="65">
        <v>0.20583718223096503</v>
      </c>
      <c r="AJ297" s="65">
        <v>-3.4370462559136696E-3</v>
      </c>
      <c r="AK297" s="65">
        <v>-0.10523771563802561</v>
      </c>
      <c r="AL297" s="65">
        <v>0.22724266548504435</v>
      </c>
      <c r="BG297" s="1">
        <v>9</v>
      </c>
      <c r="BH297" s="101">
        <v>-0.20972081638325668</v>
      </c>
      <c r="BI297" s="65">
        <v>-0.16582214831701161</v>
      </c>
      <c r="BJ297" s="65">
        <v>-0.26619108497619731</v>
      </c>
      <c r="BK297" s="65">
        <v>-4.1813150886392043E-2</v>
      </c>
      <c r="BL297" s="65">
        <v>-0.30934884949333158</v>
      </c>
      <c r="BM297" s="65">
        <v>-0.35125708508588083</v>
      </c>
      <c r="BN297" s="65">
        <v>-0.28068444474422666</v>
      </c>
      <c r="BO297" s="65">
        <v>-4.7911959525007833E-2</v>
      </c>
      <c r="BP297" s="65">
        <v>0.35185518858833215</v>
      </c>
      <c r="BQ297" s="65">
        <v>-0.24211879894808691</v>
      </c>
      <c r="BR297" s="65">
        <v>0.17470783732830408</v>
      </c>
      <c r="BS297" s="65">
        <v>1.8662449426385037E-3</v>
      </c>
      <c r="BT297" s="65">
        <v>1.5043509557730962E-2</v>
      </c>
      <c r="BU297" s="65">
        <v>0.40895525639746572</v>
      </c>
      <c r="BV297" s="65">
        <v>-0.10228815345813534</v>
      </c>
      <c r="BW297" s="65">
        <v>-0.2926127945719102</v>
      </c>
      <c r="BX297" s="65">
        <v>0.28151532190583101</v>
      </c>
    </row>
    <row r="298" spans="21:76">
      <c r="U298" s="1">
        <v>10</v>
      </c>
      <c r="V298" s="65">
        <v>0</v>
      </c>
      <c r="W298" s="65">
        <v>-8.4287356013254683E-2</v>
      </c>
      <c r="X298" s="65">
        <v>-4.4984935198523687E-3</v>
      </c>
      <c r="Y298" s="65">
        <v>-9.0450169169840389E-2</v>
      </c>
      <c r="Z298" s="65">
        <v>0.17539540321301261</v>
      </c>
      <c r="AA298" s="65">
        <v>9.4722012191035973E-2</v>
      </c>
      <c r="AB298" s="65">
        <v>0.36733524221500724</v>
      </c>
      <c r="AC298" s="65">
        <v>0.17779489735413195</v>
      </c>
      <c r="AD298" s="65">
        <v>0.23050313076501114</v>
      </c>
      <c r="AE298" s="65">
        <v>-0.42791175818694327</v>
      </c>
      <c r="AF298" s="65">
        <v>-7.7272105435143262E-2</v>
      </c>
      <c r="AG298" s="65">
        <v>-0.2384098170110078</v>
      </c>
      <c r="AH298" s="65">
        <v>6.3487116999657173E-2</v>
      </c>
      <c r="AI298" s="65">
        <v>6.9411960852794205E-2</v>
      </c>
      <c r="AJ298" s="65">
        <v>-0.35711237214320041</v>
      </c>
      <c r="AK298" s="65">
        <v>-0.56096903383292396</v>
      </c>
      <c r="AL298" s="65">
        <v>0.16821901350661506</v>
      </c>
      <c r="BG298" s="1">
        <v>10</v>
      </c>
      <c r="BH298" s="65">
        <v>-6.9388939039072284E-18</v>
      </c>
      <c r="BI298" s="65">
        <v>4.36657429945954E-2</v>
      </c>
      <c r="BJ298" s="65">
        <v>0.19402271050766634</v>
      </c>
      <c r="BK298" s="65">
        <v>-0.53039037221662921</v>
      </c>
      <c r="BL298" s="65">
        <v>-0.14793795586610928</v>
      </c>
      <c r="BM298" s="65">
        <v>0.23703013326370828</v>
      </c>
      <c r="BN298" s="65">
        <v>-0.24876106107164817</v>
      </c>
      <c r="BO298" s="65">
        <v>8.8246243752800407E-2</v>
      </c>
      <c r="BP298" s="65">
        <v>3.6991803652601352E-2</v>
      </c>
      <c r="BQ298" s="65">
        <v>4.7834735283015462E-2</v>
      </c>
      <c r="BR298" s="65">
        <v>-0.37973155494525312</v>
      </c>
      <c r="BS298" s="65">
        <v>0.23399298041724478</v>
      </c>
      <c r="BT298" s="65">
        <v>0.45714150155921246</v>
      </c>
      <c r="BU298" s="65">
        <v>-6.7395563175818643E-2</v>
      </c>
      <c r="BV298" s="65">
        <v>-0.29859553507602615</v>
      </c>
      <c r="BW298" s="65">
        <v>-8.2244684875742907E-2</v>
      </c>
      <c r="BX298" s="65">
        <v>0.13909290265528318</v>
      </c>
    </row>
    <row r="299" spans="21:76">
      <c r="U299" s="1">
        <v>11</v>
      </c>
      <c r="V299" s="65">
        <v>0</v>
      </c>
      <c r="W299" s="65">
        <v>-7.3998143265595256E-2</v>
      </c>
      <c r="X299" s="65">
        <v>-0.21846610377298872</v>
      </c>
      <c r="Y299" s="65">
        <v>0.14664933087024157</v>
      </c>
      <c r="Z299" s="65">
        <v>5.4580544087925544E-2</v>
      </c>
      <c r="AA299" s="65">
        <v>-0.2272802980931054</v>
      </c>
      <c r="AB299" s="65">
        <v>-0.14773679518653152</v>
      </c>
      <c r="AC299" s="65">
        <v>0.34887107772876724</v>
      </c>
      <c r="AD299" s="65">
        <v>0.34238057624942964</v>
      </c>
      <c r="AE299" s="65">
        <v>0.3712546848989931</v>
      </c>
      <c r="AF299" s="65">
        <v>9.7107835947344956E-2</v>
      </c>
      <c r="AG299" s="65">
        <v>0.51421213027241186</v>
      </c>
      <c r="AH299" s="65">
        <v>-0.16422494980486269</v>
      </c>
      <c r="AI299" s="65">
        <v>-0.12450560282845929</v>
      </c>
      <c r="AJ299" s="65">
        <v>-0.20187615523735072</v>
      </c>
      <c r="AK299" s="65">
        <v>-0.2210432530936054</v>
      </c>
      <c r="AL299" s="65">
        <v>0.25716555560426452</v>
      </c>
      <c r="BG299" s="1">
        <v>11</v>
      </c>
      <c r="BH299" s="65">
        <v>0</v>
      </c>
      <c r="BI299" s="65">
        <v>-0.18458112780506833</v>
      </c>
      <c r="BJ299" s="65">
        <v>-3.6600817537966956E-2</v>
      </c>
      <c r="BK299" s="65">
        <v>-6.0261842528786122E-2</v>
      </c>
      <c r="BL299" s="65">
        <v>0.31299734981689231</v>
      </c>
      <c r="BM299" s="65">
        <v>-0.44793461285800301</v>
      </c>
      <c r="BN299" s="65">
        <v>0.14562685030617858</v>
      </c>
      <c r="BO299" s="65">
        <v>0.13504662858440186</v>
      </c>
      <c r="BP299" s="65">
        <v>-1.1346876383057369E-2</v>
      </c>
      <c r="BQ299" s="65">
        <v>0.24255250055058936</v>
      </c>
      <c r="BR299" s="65">
        <v>-0.25117287525185744</v>
      </c>
      <c r="BS299" s="65">
        <v>0.13809723655769787</v>
      </c>
      <c r="BT299" s="65">
        <v>5.2049639171584033E-2</v>
      </c>
      <c r="BU299" s="65">
        <v>-0.24503036765982611</v>
      </c>
      <c r="BV299" s="65">
        <v>0.34581044355604373</v>
      </c>
      <c r="BW299" s="65">
        <v>-0.11862926805723671</v>
      </c>
      <c r="BX299" s="65">
        <v>0.53420523086008764</v>
      </c>
    </row>
    <row r="300" spans="21:76">
      <c r="U300" s="1">
        <v>12</v>
      </c>
      <c r="V300" s="65">
        <v>0</v>
      </c>
      <c r="W300" s="65">
        <v>0.16117788386172896</v>
      </c>
      <c r="X300" s="65">
        <v>0.16328724693794866</v>
      </c>
      <c r="Y300" s="65">
        <v>-0.21678239064602195</v>
      </c>
      <c r="Z300" s="65">
        <v>-7.5861982820005891E-2</v>
      </c>
      <c r="AA300" s="65">
        <v>5.4402830418328725E-2</v>
      </c>
      <c r="AB300" s="65">
        <v>-3.0562514734288709E-2</v>
      </c>
      <c r="AC300" s="65">
        <v>0.3612819771871742</v>
      </c>
      <c r="AD300" s="65">
        <v>-0.26091994238653554</v>
      </c>
      <c r="AE300" s="65">
        <v>-2.6497167823345366E-2</v>
      </c>
      <c r="AF300" s="65">
        <v>-0.14806253601096442</v>
      </c>
      <c r="AG300" s="65">
        <v>2.6921614109272532E-2</v>
      </c>
      <c r="AH300" s="65">
        <v>0.39389560544301816</v>
      </c>
      <c r="AI300" s="65">
        <v>-0.48266876444997781</v>
      </c>
      <c r="AJ300" s="65">
        <v>0.27709992272586986</v>
      </c>
      <c r="AK300" s="65">
        <v>-4.5502626128597512E-2</v>
      </c>
      <c r="AL300" s="65">
        <v>0.449204377392806</v>
      </c>
      <c r="BG300" s="1">
        <v>12</v>
      </c>
      <c r="BH300" s="65">
        <v>2.7755575615628914E-17</v>
      </c>
      <c r="BI300" s="65">
        <v>-6.8042507823755261E-2</v>
      </c>
      <c r="BJ300" s="65">
        <v>-0.21694040529385258</v>
      </c>
      <c r="BK300" s="65">
        <v>5.2286045736769225E-2</v>
      </c>
      <c r="BL300" s="65">
        <v>3.1568393078288605E-2</v>
      </c>
      <c r="BM300" s="65">
        <v>0.26176390817710848</v>
      </c>
      <c r="BN300" s="65">
        <v>-0.16920073689423865</v>
      </c>
      <c r="BO300" s="65">
        <v>-9.0399773005636647E-2</v>
      </c>
      <c r="BP300" s="65">
        <v>-5.9475533356814297E-2</v>
      </c>
      <c r="BQ300" s="65">
        <v>-0.58051449910958675</v>
      </c>
      <c r="BR300" s="65">
        <v>0.18833667183938693</v>
      </c>
      <c r="BS300" s="65">
        <v>0.23814675605262756</v>
      </c>
      <c r="BT300" s="65">
        <v>0.18281353705370953</v>
      </c>
      <c r="BU300" s="65">
        <v>-0.46997034097474955</v>
      </c>
      <c r="BV300" s="65">
        <v>0.35342864930835227</v>
      </c>
      <c r="BW300" s="65">
        <v>-0.1628527894660764</v>
      </c>
      <c r="BX300" s="65">
        <v>2.8470645816725947E-2</v>
      </c>
    </row>
    <row r="301" spans="21:76">
      <c r="U301" s="1">
        <v>13</v>
      </c>
      <c r="V301" s="65">
        <v>0</v>
      </c>
      <c r="W301" s="65">
        <v>-3.2193914713564344E-2</v>
      </c>
      <c r="X301" s="65">
        <v>-6.8838148836979043E-2</v>
      </c>
      <c r="Y301" s="65">
        <v>-0.1979506758051901</v>
      </c>
      <c r="Z301" s="65">
        <v>0.18393697291547206</v>
      </c>
      <c r="AA301" s="65">
        <v>-2.5772602511859415E-2</v>
      </c>
      <c r="AB301" s="65">
        <v>0.49516574949587666</v>
      </c>
      <c r="AC301" s="65">
        <v>0.17456800122492525</v>
      </c>
      <c r="AD301" s="65">
        <v>0.18794738978112924</v>
      </c>
      <c r="AE301" s="65">
        <v>-0.22764398921105025</v>
      </c>
      <c r="AF301" s="65">
        <v>-0.26708735826778646</v>
      </c>
      <c r="AG301" s="65">
        <v>0.48377053158444183</v>
      </c>
      <c r="AH301" s="65">
        <v>5.5099646021033011E-2</v>
      </c>
      <c r="AI301" s="65">
        <v>-3.71241766872141E-2</v>
      </c>
      <c r="AJ301" s="65">
        <v>0.16115254067276324</v>
      </c>
      <c r="AK301" s="65">
        <v>0.36002311812897814</v>
      </c>
      <c r="AL301" s="65">
        <v>-0.30391395777917446</v>
      </c>
      <c r="BG301" s="1">
        <v>13</v>
      </c>
      <c r="BH301" s="65">
        <v>0</v>
      </c>
      <c r="BI301" s="65">
        <v>-0.27565827435125501</v>
      </c>
      <c r="BJ301" s="65">
        <v>-0.2278509234017384</v>
      </c>
      <c r="BK301" s="65">
        <v>-0.40937819492616478</v>
      </c>
      <c r="BL301" s="65">
        <v>0.22796901144450266</v>
      </c>
      <c r="BM301" s="65">
        <v>0.13899658878596191</v>
      </c>
      <c r="BN301" s="65">
        <v>-2.350162668403016E-2</v>
      </c>
      <c r="BO301" s="65">
        <v>-2.286904377029364E-2</v>
      </c>
      <c r="BP301" s="65">
        <v>-3.0686112001448537E-2</v>
      </c>
      <c r="BQ301" s="65">
        <v>-0.13739495039514735</v>
      </c>
      <c r="BR301" s="65">
        <v>-0.34494881154984558</v>
      </c>
      <c r="BS301" s="65">
        <v>-0.12312634846642141</v>
      </c>
      <c r="BT301" s="65">
        <v>-0.11456150745491817</v>
      </c>
      <c r="BU301" s="65">
        <v>0.42517478464130404</v>
      </c>
      <c r="BV301" s="65">
        <v>0.43966259096085619</v>
      </c>
      <c r="BW301" s="65">
        <v>6.0907265410698637E-2</v>
      </c>
      <c r="BX301" s="65">
        <v>-0.29539991370556146</v>
      </c>
    </row>
    <row r="302" spans="21:76">
      <c r="U302" s="1">
        <v>14</v>
      </c>
      <c r="V302" s="65">
        <v>2.7755575615628914E-17</v>
      </c>
      <c r="W302" s="65">
        <v>0.26514750956829991</v>
      </c>
      <c r="X302" s="65">
        <v>4.577212541541395E-2</v>
      </c>
      <c r="Y302" s="65">
        <v>0.1632714578475829</v>
      </c>
      <c r="Z302" s="65">
        <v>0.15232807592303474</v>
      </c>
      <c r="AA302" s="65">
        <v>0.30345652774397702</v>
      </c>
      <c r="AB302" s="65">
        <v>0.1930132685643626</v>
      </c>
      <c r="AC302" s="65">
        <v>0.17127716710615434</v>
      </c>
      <c r="AD302" s="65">
        <v>-0.34676152187556025</v>
      </c>
      <c r="AE302" s="65">
        <v>6.470230213234951E-4</v>
      </c>
      <c r="AF302" s="65">
        <v>-5.0040233053680244E-2</v>
      </c>
      <c r="AG302" s="65">
        <v>-3.1397094204620668E-2</v>
      </c>
      <c r="AH302" s="65">
        <v>-0.61244761391948732</v>
      </c>
      <c r="AI302" s="65">
        <v>-0.21099834027639047</v>
      </c>
      <c r="AJ302" s="65">
        <v>-0.31400144140907504</v>
      </c>
      <c r="AK302" s="65">
        <v>0.23776728112148518</v>
      </c>
      <c r="AL302" s="65">
        <v>0.14348556123733291</v>
      </c>
      <c r="BG302" s="1">
        <v>14</v>
      </c>
      <c r="BH302" s="65">
        <v>0</v>
      </c>
      <c r="BI302" s="65">
        <v>-6.0495492468843989E-2</v>
      </c>
      <c r="BJ302" s="65">
        <v>-0.15212286577388792</v>
      </c>
      <c r="BK302" s="65">
        <v>-5.4587705009077225E-2</v>
      </c>
      <c r="BL302" s="65">
        <v>-0.21985915124464789</v>
      </c>
      <c r="BM302" s="65">
        <v>5.1939805266215139E-2</v>
      </c>
      <c r="BN302" s="65">
        <v>-0.16398360426045877</v>
      </c>
      <c r="BO302" s="65">
        <v>0.52397337705444746</v>
      </c>
      <c r="BP302" s="65">
        <v>0.25666597423344845</v>
      </c>
      <c r="BQ302" s="65">
        <v>0.11068287381973858</v>
      </c>
      <c r="BR302" s="65">
        <v>7.5996253904986683E-2</v>
      </c>
      <c r="BS302" s="65">
        <v>-0.59017466742146563</v>
      </c>
      <c r="BT302" s="65">
        <v>0.16521454136397182</v>
      </c>
      <c r="BU302" s="65">
        <v>-0.28012862363866642</v>
      </c>
      <c r="BV302" s="65">
        <v>0.16907625867062628</v>
      </c>
      <c r="BW302" s="65">
        <v>0.22584153277894925</v>
      </c>
      <c r="BX302" s="65">
        <v>-1.3260478222945869E-2</v>
      </c>
    </row>
    <row r="303" spans="21:76">
      <c r="U303" s="1">
        <v>15</v>
      </c>
      <c r="V303" s="65">
        <v>0</v>
      </c>
      <c r="W303" s="65">
        <v>0.24346103221761073</v>
      </c>
      <c r="X303" s="65">
        <v>6.7940781388105276E-2</v>
      </c>
      <c r="Y303" s="65">
        <v>0.20670751449073282</v>
      </c>
      <c r="Z303" s="65">
        <v>-2.9132010797009656E-2</v>
      </c>
      <c r="AA303" s="65">
        <v>0.32392091121987282</v>
      </c>
      <c r="AB303" s="65">
        <v>1.4453239402088994E-2</v>
      </c>
      <c r="AC303" s="65">
        <v>0.12439412482445195</v>
      </c>
      <c r="AD303" s="65">
        <v>0.61801747859443246</v>
      </c>
      <c r="AE303" s="65">
        <v>0.18196733127941805</v>
      </c>
      <c r="AF303" s="65">
        <v>-0.19333235778007413</v>
      </c>
      <c r="AG303" s="65">
        <v>-0.32443837182663721</v>
      </c>
      <c r="AH303" s="65">
        <v>-0.16196418541572399</v>
      </c>
      <c r="AI303" s="65">
        <v>-6.6569851813846004E-2</v>
      </c>
      <c r="AJ303" s="65">
        <v>0.42778453494736518</v>
      </c>
      <c r="AK303" s="65">
        <v>-2.3282614619216623E-3</v>
      </c>
      <c r="AL303" s="65">
        <v>-2.3710997899028863E-2</v>
      </c>
      <c r="BG303" s="1">
        <v>15</v>
      </c>
      <c r="BH303" s="65">
        <v>0</v>
      </c>
      <c r="BI303" s="65">
        <v>0.39986419380393667</v>
      </c>
      <c r="BJ303" s="65">
        <v>-0.12566344742575355</v>
      </c>
      <c r="BK303" s="65">
        <v>-1.4300425867804122E-2</v>
      </c>
      <c r="BL303" s="65">
        <v>0.14115856401675858</v>
      </c>
      <c r="BM303" s="65">
        <v>0.25766295706653236</v>
      </c>
      <c r="BN303" s="65">
        <v>0.3779229772901993</v>
      </c>
      <c r="BO303" s="65">
        <v>-0.13247231564680395</v>
      </c>
      <c r="BP303" s="65">
        <v>0.20588905407631192</v>
      </c>
      <c r="BQ303" s="65">
        <v>-0.17529747656941252</v>
      </c>
      <c r="BR303" s="65">
        <v>-0.2431475589146237</v>
      </c>
      <c r="BS303" s="65">
        <v>-0.43759441888058964</v>
      </c>
      <c r="BT303" s="65">
        <v>-5.1216451294816071E-2</v>
      </c>
      <c r="BU303" s="65">
        <v>-1.8414957049285016E-2</v>
      </c>
      <c r="BV303" s="65">
        <v>-9.8117243210999461E-2</v>
      </c>
      <c r="BW303" s="65">
        <v>-0.42872669276481129</v>
      </c>
      <c r="BX303" s="65">
        <v>0.2393684748374062</v>
      </c>
    </row>
    <row r="304" spans="21:76">
      <c r="U304" s="1">
        <v>16</v>
      </c>
      <c r="V304" s="65">
        <v>0</v>
      </c>
      <c r="W304" s="65">
        <v>-0.28124860240194322</v>
      </c>
      <c r="X304" s="65">
        <v>-0.12074921112953833</v>
      </c>
      <c r="Y304" s="65">
        <v>-0.21115397816902276</v>
      </c>
      <c r="Z304" s="65">
        <v>-0.1285052849600255</v>
      </c>
      <c r="AA304" s="65">
        <v>-0.44249743170501632</v>
      </c>
      <c r="AB304" s="65">
        <v>-3.1757331049880648E-2</v>
      </c>
      <c r="AC304" s="65">
        <v>-0.22606200379672967</v>
      </c>
      <c r="AD304" s="65">
        <v>6.876628869777987E-2</v>
      </c>
      <c r="AE304" s="65">
        <v>-0.10180952998693987</v>
      </c>
      <c r="AF304" s="65">
        <v>-0.29634915826662289</v>
      </c>
      <c r="AG304" s="65">
        <v>-0.21785207700521236</v>
      </c>
      <c r="AH304" s="65">
        <v>-0.41385796366658301</v>
      </c>
      <c r="AI304" s="65">
        <v>-0.51328076451575222</v>
      </c>
      <c r="AJ304" s="65">
        <v>8.0025367865685287E-2</v>
      </c>
      <c r="AK304" s="65">
        <v>-6.4249185676417395E-2</v>
      </c>
      <c r="AL304" s="65">
        <v>-4.0728339092573056E-2</v>
      </c>
      <c r="BG304" s="1">
        <v>16</v>
      </c>
      <c r="BH304" s="65">
        <v>0</v>
      </c>
      <c r="BI304" s="65">
        <v>8.4114129367220888E-2</v>
      </c>
      <c r="BJ304" s="65">
        <v>0.2233912272758577</v>
      </c>
      <c r="BK304" s="65">
        <v>1.1960888623036533E-2</v>
      </c>
      <c r="BL304" s="65">
        <v>-0.12780414323567202</v>
      </c>
      <c r="BM304" s="65">
        <v>-0.12210465300989745</v>
      </c>
      <c r="BN304" s="65">
        <v>-7.1146902189779884E-2</v>
      </c>
      <c r="BO304" s="65">
        <v>-0.2071869347631134</v>
      </c>
      <c r="BP304" s="65">
        <v>0.61775415758283303</v>
      </c>
      <c r="BQ304" s="65">
        <v>-0.16016840829451623</v>
      </c>
      <c r="BR304" s="65">
        <v>-0.35269881091390598</v>
      </c>
      <c r="BS304" s="65">
        <v>0.15258462666721515</v>
      </c>
      <c r="BT304" s="65">
        <v>-0.37566835499570383</v>
      </c>
      <c r="BU304" s="65">
        <v>-0.2625257449822182</v>
      </c>
      <c r="BV304" s="65">
        <v>7.8030676524403417E-2</v>
      </c>
      <c r="BW304" s="65">
        <v>0.287343431516558</v>
      </c>
      <c r="BX304" s="65">
        <v>-9.9961019591496031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65157434715883</v>
      </c>
      <c r="AQ306" s="46" t="s">
        <v>317</v>
      </c>
      <c r="AR306" s="3">
        <f>+AP306/AP308</f>
        <v>0.94834723417890177</v>
      </c>
      <c r="AS306" s="151">
        <f>ATAN2(AR306,AR307)</f>
        <v>0.3228115931645754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5443858656403</v>
      </c>
      <c r="CC306" s="46" t="s">
        <v>317</v>
      </c>
      <c r="CD306" s="3">
        <f>+CB306/CB308</f>
        <v>0.96752694864715572</v>
      </c>
      <c r="CE306" s="151">
        <f>ATAN2(CD306,CD307)</f>
        <v>0.25553997405553464</v>
      </c>
    </row>
    <row r="307" spans="20:83">
      <c r="U307" s="1" cm="1">
        <f t="array" ref="U307:U323">$U$22:$U$38</f>
        <v>0</v>
      </c>
      <c r="V307" s="101">
        <f>AR306</f>
        <v>0.9483472341789017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172341775805805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481749201897969</v>
      </c>
      <c r="AQ307" s="46" t="s">
        <v>318</v>
      </c>
      <c r="AR307" s="3">
        <f>-AP307/AP308</f>
        <v>0.31723417758058059</v>
      </c>
      <c r="AS307" s="119"/>
      <c r="BG307" s="1" cm="1">
        <f t="array" ref="BG307:BG323">$U$22:$U$38</f>
        <v>0</v>
      </c>
      <c r="BH307" s="101">
        <f>CD306</f>
        <v>0.9675269486471557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27678849093055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72081638325668</v>
      </c>
      <c r="CC307" s="46" t="s">
        <v>318</v>
      </c>
      <c r="CD307" s="3">
        <f>-CB307/CB308</f>
        <v>0.2527678849093055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476974025509421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6972396572676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172341775805805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83472341789017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27678849093055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5269486471557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476974025509421</v>
      </c>
      <c r="W326" s="65">
        <v>1.8203158020362535E-2</v>
      </c>
      <c r="X326" s="65">
        <v>0.21834603783305861</v>
      </c>
      <c r="Y326" s="65">
        <v>-0.16120451056992136</v>
      </c>
      <c r="Z326" s="65">
        <v>-1.8874628260109036E-2</v>
      </c>
      <c r="AA326" s="65">
        <v>-0.16912681197888391</v>
      </c>
      <c r="AB326" s="65">
        <v>1.0888869779266779E-2</v>
      </c>
      <c r="AC326" s="65">
        <v>0.16825743038779151</v>
      </c>
      <c r="AD326" s="65">
        <v>-5.3956415409780203E-2</v>
      </c>
      <c r="AE326" s="65">
        <v>-2.8439243866537695E-2</v>
      </c>
      <c r="AF326" s="65">
        <v>7.1089750119192885E-2</v>
      </c>
      <c r="AG326" s="65">
        <v>6.7348015598790584E-3</v>
      </c>
      <c r="AH326" s="65">
        <v>-0.23051934648255762</v>
      </c>
      <c r="AI326" s="65">
        <v>0.25465139290080285</v>
      </c>
      <c r="AJ326" s="65">
        <v>0.19289978792185913</v>
      </c>
      <c r="AK326" s="65">
        <v>-6.525930739727745E-2</v>
      </c>
      <c r="AL326" s="65">
        <v>5.9179193710332215E-2</v>
      </c>
      <c r="BG326" s="1" cm="1">
        <f t="array" ref="BG326:BG342">$U$22:$U$38</f>
        <v>0</v>
      </c>
      <c r="BH326" s="101" cm="1">
        <f t="array" ref="BH326:BX342">MMULT(BH307:BX323,_xlfn.ANCHORARRAY(BH288))</f>
        <v>0.82969723965726749</v>
      </c>
      <c r="BI326" s="65">
        <v>-3.1764411848307826E-2</v>
      </c>
      <c r="BJ326" s="65">
        <v>-0.13429220373134293</v>
      </c>
      <c r="BK326" s="65">
        <v>9.2199526936402973E-2</v>
      </c>
      <c r="BL326" s="65">
        <v>-0.19384210630723869</v>
      </c>
      <c r="BM326" s="65">
        <v>0.14192742670903127</v>
      </c>
      <c r="BN326" s="65">
        <v>0.13099917713088108</v>
      </c>
      <c r="BO326" s="65">
        <v>7.1685561803843362E-2</v>
      </c>
      <c r="BP326" s="65">
        <v>5.787686201290225E-2</v>
      </c>
      <c r="BQ326" s="65">
        <v>0.26353433927371828</v>
      </c>
      <c r="BR326" s="65">
        <v>-8.5291337870972053E-2</v>
      </c>
      <c r="BS326" s="65">
        <v>0.18081401578645698</v>
      </c>
      <c r="BT326" s="65">
        <v>-3.5644342869766567E-2</v>
      </c>
      <c r="BU326" s="65">
        <v>-6.9534623940056439E-2</v>
      </c>
      <c r="BV326" s="65">
        <v>0.10109265555038095</v>
      </c>
      <c r="BW326" s="65">
        <v>-0.20917719445273825</v>
      </c>
      <c r="BX326" s="65">
        <v>-0.1766119943286974</v>
      </c>
    </row>
    <row r="327" spans="21:76">
      <c r="U327" s="1">
        <v>1</v>
      </c>
      <c r="V327" s="65">
        <v>-1.2250926055349954E-2</v>
      </c>
      <c r="W327" s="65">
        <v>-9.9368547203982971E-2</v>
      </c>
      <c r="X327" s="65">
        <v>-0.18507910503979935</v>
      </c>
      <c r="Y327" s="65">
        <v>-0.2181451960558439</v>
      </c>
      <c r="Z327" s="65">
        <v>-0.59433117177286299</v>
      </c>
      <c r="AA327" s="65">
        <v>6.957159164458214E-2</v>
      </c>
      <c r="AB327" s="65">
        <v>-0.13134489135347366</v>
      </c>
      <c r="AC327" s="65">
        <v>0.5114992371953504</v>
      </c>
      <c r="AD327" s="65">
        <v>0.10839471848240426</v>
      </c>
      <c r="AE327" s="65">
        <v>-0.10391926885963151</v>
      </c>
      <c r="AF327" s="65">
        <v>8.5718719189358153E-2</v>
      </c>
      <c r="AG327" s="65">
        <v>-0.21465556913714623</v>
      </c>
      <c r="AH327" s="65">
        <v>8.618720032246955E-3</v>
      </c>
      <c r="AI327" s="65">
        <v>6.32698452629539E-2</v>
      </c>
      <c r="AJ327" s="65">
        <v>-0.27742144936878471</v>
      </c>
      <c r="AK327" s="65">
        <v>0.29052266620380429</v>
      </c>
      <c r="AL327" s="65">
        <v>-0.17252457591006806</v>
      </c>
      <c r="BG327" s="1">
        <v>1</v>
      </c>
      <c r="BH327" s="65">
        <v>-0.14386923176501687</v>
      </c>
      <c r="BI327" s="65">
        <v>0.10885674079485864</v>
      </c>
      <c r="BJ327" s="65">
        <v>0.44872382417751094</v>
      </c>
      <c r="BK327" s="65">
        <v>-0.27179286958314464</v>
      </c>
      <c r="BL327" s="65">
        <v>-0.53052335025974651</v>
      </c>
      <c r="BM327" s="65">
        <v>3.8778487386534962E-3</v>
      </c>
      <c r="BN327" s="65">
        <v>0.1714704312036831</v>
      </c>
      <c r="BO327" s="65">
        <v>-4.7454243491408095E-2</v>
      </c>
      <c r="BP327" s="65">
        <v>-0.18703294463841921</v>
      </c>
      <c r="BQ327" s="65">
        <v>7.5364364857347904E-2</v>
      </c>
      <c r="BR327" s="65">
        <v>0.16429608029600212</v>
      </c>
      <c r="BS327" s="65">
        <v>-5.3640258272963003E-2</v>
      </c>
      <c r="BT327" s="65">
        <v>-0.1690610726962728</v>
      </c>
      <c r="BU327" s="65">
        <v>2.4073059687943492E-3</v>
      </c>
      <c r="BV327" s="65">
        <v>0.462697994293371</v>
      </c>
      <c r="BW327" s="65">
        <v>-0.25476671946086915</v>
      </c>
      <c r="BX327" s="65">
        <v>3.1445143346139529E-2</v>
      </c>
    </row>
    <row r="328" spans="21:76">
      <c r="U328" s="1">
        <v>2</v>
      </c>
      <c r="V328" s="65">
        <v>-7.4464741376522722E-3</v>
      </c>
      <c r="W328" s="65">
        <v>-0.12169175922416847</v>
      </c>
      <c r="X328" s="65">
        <v>-8.1049663260275587E-2</v>
      </c>
      <c r="Y328" s="65">
        <v>0.53173717373427198</v>
      </c>
      <c r="Z328" s="65">
        <v>-0.3546761607460695</v>
      </c>
      <c r="AA328" s="65">
        <v>-0.29807989374274385</v>
      </c>
      <c r="AB328" s="65">
        <v>0.58368545097714042</v>
      </c>
      <c r="AC328" s="65">
        <v>7.8150743908189671E-2</v>
      </c>
      <c r="AD328" s="65">
        <v>-0.19434588721803281</v>
      </c>
      <c r="AE328" s="65">
        <v>0.18039279633994043</v>
      </c>
      <c r="AF328" s="65">
        <v>-2.108098170113016E-2</v>
      </c>
      <c r="AG328" s="65">
        <v>-0.13414533749600344</v>
      </c>
      <c r="AH328" s="65">
        <v>9.5703367595376454E-2</v>
      </c>
      <c r="AI328" s="65">
        <v>8.5702395428408559E-2</v>
      </c>
      <c r="AJ328" s="65">
        <v>0.13252786710810457</v>
      </c>
      <c r="AK328" s="65">
        <v>-9.4099430990839204E-3</v>
      </c>
      <c r="AL328" s="65">
        <v>0.10710587029363906</v>
      </c>
      <c r="BG328" s="1">
        <v>2</v>
      </c>
      <c r="BH328" s="65">
        <v>3.2227375599540031E-2</v>
      </c>
      <c r="BI328" s="65">
        <v>-0.22389259790661631</v>
      </c>
      <c r="BJ328" s="65">
        <v>0.44423695368260674</v>
      </c>
      <c r="BK328" s="65">
        <v>0.30505084795853182</v>
      </c>
      <c r="BL328" s="65">
        <v>0.16901879357761573</v>
      </c>
      <c r="BM328" s="65">
        <v>9.8530441688768525E-2</v>
      </c>
      <c r="BN328" s="65">
        <v>-0.31981298602295499</v>
      </c>
      <c r="BO328" s="65">
        <v>0.43684412063411759</v>
      </c>
      <c r="BP328" s="65">
        <v>-8.2739053349069752E-2</v>
      </c>
      <c r="BQ328" s="65">
        <v>-0.20085190499434014</v>
      </c>
      <c r="BR328" s="65">
        <v>-0.20449891244128629</v>
      </c>
      <c r="BS328" s="65">
        <v>-7.2269589592659472E-2</v>
      </c>
      <c r="BT328" s="65">
        <v>-0.27905561707477355</v>
      </c>
      <c r="BU328" s="65">
        <v>6.0920102536319097E-2</v>
      </c>
      <c r="BV328" s="65">
        <v>-7.9553853942519862E-2</v>
      </c>
      <c r="BW328" s="65">
        <v>-0.38023123007431603</v>
      </c>
      <c r="BX328" s="65">
        <v>-1.8012216697836359E-2</v>
      </c>
    </row>
    <row r="329" spans="21:76">
      <c r="U329" s="1">
        <v>3</v>
      </c>
      <c r="V329" s="65">
        <v>-0.14067928014752082</v>
      </c>
      <c r="W329" s="65">
        <v>0.18603482544051267</v>
      </c>
      <c r="X329" s="65">
        <v>-0.36759213979804384</v>
      </c>
      <c r="Y329" s="65">
        <v>-0.54569114869028634</v>
      </c>
      <c r="Z329" s="65">
        <v>0.12829868518586021</v>
      </c>
      <c r="AA329" s="65">
        <v>-0.10138875505701074</v>
      </c>
      <c r="AB329" s="65">
        <v>0.23705096841334516</v>
      </c>
      <c r="AC329" s="65">
        <v>-7.8796379038779285E-2</v>
      </c>
      <c r="AD329" s="65">
        <v>-1.6393659386113393E-2</v>
      </c>
      <c r="AE329" s="65">
        <v>0.39515845609379519</v>
      </c>
      <c r="AF329" s="65">
        <v>-2.5298680726704017E-2</v>
      </c>
      <c r="AG329" s="65">
        <v>-0.2155169724211132</v>
      </c>
      <c r="AH329" s="65">
        <v>-5.5844075187285402E-2</v>
      </c>
      <c r="AI329" s="65">
        <v>0.32391820155318951</v>
      </c>
      <c r="AJ329" s="65">
        <v>4.4607479499792588E-2</v>
      </c>
      <c r="AK329" s="65">
        <v>0.10304720830846879</v>
      </c>
      <c r="AL329" s="65">
        <v>0.31527550979335778</v>
      </c>
      <c r="BG329" s="1">
        <v>3</v>
      </c>
      <c r="BH329" s="65">
        <v>4.9655128911622458E-2</v>
      </c>
      <c r="BI329" s="65">
        <v>0.26330324305017128</v>
      </c>
      <c r="BJ329" s="65">
        <v>0.22375445075990197</v>
      </c>
      <c r="BK329" s="65">
        <v>9.4637241211992254E-2</v>
      </c>
      <c r="BL329" s="65">
        <v>0.3229321169252754</v>
      </c>
      <c r="BM329" s="65">
        <v>0.33427096167402981</v>
      </c>
      <c r="BN329" s="65">
        <v>-0.23751420941935444</v>
      </c>
      <c r="BO329" s="65">
        <v>-1.1408954028239788E-2</v>
      </c>
      <c r="BP329" s="65">
        <v>0.37572528603641442</v>
      </c>
      <c r="BQ329" s="65">
        <v>0.23753007460452474</v>
      </c>
      <c r="BR329" s="65">
        <v>0.31369641980106916</v>
      </c>
      <c r="BS329" s="65">
        <v>0.12826742965015261</v>
      </c>
      <c r="BT329" s="65">
        <v>0.14518979105223426</v>
      </c>
      <c r="BU329" s="65">
        <v>0.31396634564753512</v>
      </c>
      <c r="BV329" s="65">
        <v>0.33616016227723122</v>
      </c>
      <c r="BW329" s="65">
        <v>6.6151629859370759E-2</v>
      </c>
      <c r="BX329" s="65">
        <v>0.21710706614546402</v>
      </c>
    </row>
    <row r="330" spans="21:76">
      <c r="U330" s="1">
        <v>4</v>
      </c>
      <c r="V330" s="65">
        <v>-4.3621896027856571E-2</v>
      </c>
      <c r="W330" s="65">
        <v>0.26378347977975675</v>
      </c>
      <c r="X330" s="65">
        <v>-0.27251634470096309</v>
      </c>
      <c r="Y330" s="65">
        <v>0.27103923500322646</v>
      </c>
      <c r="Z330" s="65">
        <v>0.27822781721748008</v>
      </c>
      <c r="AA330" s="65">
        <v>-0.36333984769933586</v>
      </c>
      <c r="AB330" s="65">
        <v>-0.35108071171536293</v>
      </c>
      <c r="AC330" s="65">
        <v>0.27980497834717188</v>
      </c>
      <c r="AD330" s="65">
        <v>-0.13736758318177805</v>
      </c>
      <c r="AE330" s="65">
        <v>-0.24228910808738544</v>
      </c>
      <c r="AF330" s="65">
        <v>-0.4419905220564711</v>
      </c>
      <c r="AG330" s="65">
        <v>-0.14856199840395706</v>
      </c>
      <c r="AH330" s="65">
        <v>5.2626498754789898E-2</v>
      </c>
      <c r="AI330" s="65">
        <v>0.25644422245203435</v>
      </c>
      <c r="AJ330" s="65">
        <v>3.3848814263233544E-2</v>
      </c>
      <c r="AK330" s="65">
        <v>6.012588446663239E-2</v>
      </c>
      <c r="AL330" s="65">
        <v>-3.8970759821326188E-2</v>
      </c>
      <c r="BG330" s="1">
        <v>4</v>
      </c>
      <c r="BH330" s="65">
        <v>-0.2145826787896144</v>
      </c>
      <c r="BI330" s="65">
        <v>0.26812698916275368</v>
      </c>
      <c r="BJ330" s="65">
        <v>-0.3778944408860278</v>
      </c>
      <c r="BK330" s="65">
        <v>0.22113160789727157</v>
      </c>
      <c r="BL330" s="65">
        <v>-0.29277384678349577</v>
      </c>
      <c r="BM330" s="65">
        <v>0.29595421153411572</v>
      </c>
      <c r="BN330" s="65">
        <v>-8.7854594466944547E-2</v>
      </c>
      <c r="BO330" s="65">
        <v>0.25842836204353892</v>
      </c>
      <c r="BP330" s="65">
        <v>-0.22054079043028527</v>
      </c>
      <c r="BQ330" s="65">
        <v>9.8925917717882256E-2</v>
      </c>
      <c r="BR330" s="65">
        <v>-0.28568057596519386</v>
      </c>
      <c r="BS330" s="65">
        <v>0.27291573140840136</v>
      </c>
      <c r="BT330" s="65">
        <v>-0.30371254803818537</v>
      </c>
      <c r="BU330" s="65">
        <v>0.116659197581614</v>
      </c>
      <c r="BV330" s="65">
        <v>8.6165753699863915E-2</v>
      </c>
      <c r="BW330" s="65">
        <v>0.18480214198190745</v>
      </c>
      <c r="BX330" s="65">
        <v>0.28390440651321924</v>
      </c>
    </row>
    <row r="331" spans="21:76">
      <c r="U331" s="1">
        <v>5</v>
      </c>
      <c r="V331" s="65">
        <v>-0.18071526081449513</v>
      </c>
      <c r="W331" s="65">
        <v>0.32309718911955593</v>
      </c>
      <c r="X331" s="65">
        <v>0.65776568268570057</v>
      </c>
      <c r="Y331" s="65">
        <v>-8.9840201494713959E-2</v>
      </c>
      <c r="Z331" s="65">
        <v>-0.21738686443510133</v>
      </c>
      <c r="AA331" s="65">
        <v>-0.33092237723283474</v>
      </c>
      <c r="AB331" s="65">
        <v>2.9848342833284885E-2</v>
      </c>
      <c r="AC331" s="65">
        <v>-9.8449672634728203E-2</v>
      </c>
      <c r="AD331" s="65">
        <v>0.18292520555754271</v>
      </c>
      <c r="AE331" s="65">
        <v>9.2882113027541791E-2</v>
      </c>
      <c r="AF331" s="65">
        <v>-0.26795131914484971</v>
      </c>
      <c r="AG331" s="65">
        <v>7.5757589048542656E-2</v>
      </c>
      <c r="AH331" s="65">
        <v>2.7080067423731675E-3</v>
      </c>
      <c r="AI331" s="65">
        <v>0.14784838319304294</v>
      </c>
      <c r="AJ331" s="65">
        <v>-0.32078661833210242</v>
      </c>
      <c r="AK331" s="65">
        <v>7.716543073139949E-2</v>
      </c>
      <c r="AL331" s="65">
        <v>6.7249090560384431E-2</v>
      </c>
      <c r="BG331" s="1">
        <v>5</v>
      </c>
      <c r="BH331" s="65">
        <v>-0.14927824854877422</v>
      </c>
      <c r="BI331" s="65">
        <v>-0.15100625534864145</v>
      </c>
      <c r="BJ331" s="65">
        <v>5.1637601095409658E-2</v>
      </c>
      <c r="BK331" s="65">
        <v>0.51388683860915874</v>
      </c>
      <c r="BL331" s="65">
        <v>-0.20250323299954964</v>
      </c>
      <c r="BM331" s="65">
        <v>2.9158544706019786E-2</v>
      </c>
      <c r="BN331" s="65">
        <v>-0.1466318235094726</v>
      </c>
      <c r="BO331" s="65">
        <v>-0.40637077604554805</v>
      </c>
      <c r="BP331" s="65">
        <v>-4.6495151577957319E-2</v>
      </c>
      <c r="BQ331" s="65">
        <v>0.1986909297688588</v>
      </c>
      <c r="BR331" s="65">
        <v>-0.3794161418841368</v>
      </c>
      <c r="BS331" s="65">
        <v>-0.18795310684661784</v>
      </c>
      <c r="BT331" s="65">
        <v>0.4251880577455423</v>
      </c>
      <c r="BU331" s="65">
        <v>4.0346105198402954E-2</v>
      </c>
      <c r="BV331" s="65">
        <v>0.20298998061243895</v>
      </c>
      <c r="BW331" s="65">
        <v>-7.5643985913546027E-2</v>
      </c>
      <c r="BX331" s="65">
        <v>-9.6997989374652177E-2</v>
      </c>
    </row>
    <row r="332" spans="21:76">
      <c r="U332" s="1">
        <v>6</v>
      </c>
      <c r="V332" s="65">
        <v>-0.38568554244128489</v>
      </c>
      <c r="W332" s="65">
        <v>0.26346430434676216</v>
      </c>
      <c r="X332" s="65">
        <v>4.27741585090856E-2</v>
      </c>
      <c r="Y332" s="65">
        <v>-0.14772763194614658</v>
      </c>
      <c r="Z332" s="65">
        <v>-0.20960866399472949</v>
      </c>
      <c r="AA332" s="65">
        <v>-7.56985507229649E-2</v>
      </c>
      <c r="AB332" s="65">
        <v>1.7395661212632429E-2</v>
      </c>
      <c r="AC332" s="65">
        <v>0.17663386720422064</v>
      </c>
      <c r="AD332" s="65">
        <v>-0.1993238296269097</v>
      </c>
      <c r="AE332" s="65">
        <v>-0.15943368011783599</v>
      </c>
      <c r="AF332" s="65">
        <v>0.22970388218530849</v>
      </c>
      <c r="AG332" s="65">
        <v>0.18424455462065648</v>
      </c>
      <c r="AH332" s="65">
        <v>-0.34144187679948429</v>
      </c>
      <c r="AI332" s="65">
        <v>0.14681532518888107</v>
      </c>
      <c r="AJ332" s="65">
        <v>0.38342893535505052</v>
      </c>
      <c r="AK332" s="65">
        <v>-0.43144220745785283</v>
      </c>
      <c r="AL332" s="65">
        <v>-0.23206789423961033</v>
      </c>
      <c r="BG332" s="1">
        <v>6</v>
      </c>
      <c r="BH332" s="65">
        <v>0.19257289451618714</v>
      </c>
      <c r="BI332" s="65">
        <v>0.38850748077373304</v>
      </c>
      <c r="BJ332" s="65">
        <v>-0.10719086493216501</v>
      </c>
      <c r="BK332" s="65">
        <v>-0.16696575167174266</v>
      </c>
      <c r="BL332" s="65">
        <v>0.10929717223552125</v>
      </c>
      <c r="BM332" s="65">
        <v>-0.23431619549673549</v>
      </c>
      <c r="BN332" s="65">
        <v>-0.63595159757690545</v>
      </c>
      <c r="BO332" s="65">
        <v>-0.27468478491409515</v>
      </c>
      <c r="BP332" s="65">
        <v>-0.27806520424840453</v>
      </c>
      <c r="BQ332" s="65">
        <v>0.12018563607441086</v>
      </c>
      <c r="BR332" s="65">
        <v>-1.7582857968989157E-2</v>
      </c>
      <c r="BS332" s="65">
        <v>-0.24161643101836447</v>
      </c>
      <c r="BT332" s="65">
        <v>-0.21805496788089948</v>
      </c>
      <c r="BU332" s="65">
        <v>-0.14227133603079975</v>
      </c>
      <c r="BV332" s="65">
        <v>3.1495239526598419E-2</v>
      </c>
      <c r="BW332" s="65">
        <v>-8.1474073059550747E-2</v>
      </c>
      <c r="BX332" s="65">
        <v>1.5744007150758198E-3</v>
      </c>
    </row>
    <row r="333" spans="21:76">
      <c r="U333" s="1">
        <v>7</v>
      </c>
      <c r="V333" s="65">
        <v>-0.25735952626840758</v>
      </c>
      <c r="W333" s="65">
        <v>-0.32948016138450725</v>
      </c>
      <c r="X333" s="65">
        <v>0.1899252120101721</v>
      </c>
      <c r="Y333" s="65">
        <v>7.1184831756140599E-2</v>
      </c>
      <c r="Z333" s="65">
        <v>0.10885643623209534</v>
      </c>
      <c r="AA333" s="65">
        <v>-0.11154185664540481</v>
      </c>
      <c r="AB333" s="65">
        <v>-7.2458450053868223E-2</v>
      </c>
      <c r="AC333" s="65">
        <v>5.514534769715751E-2</v>
      </c>
      <c r="AD333" s="65">
        <v>0.16190452704369038</v>
      </c>
      <c r="AE333" s="65">
        <v>-0.3706551801680823</v>
      </c>
      <c r="AF333" s="65">
        <v>0.28269557371860471</v>
      </c>
      <c r="AG333" s="65">
        <v>-2.3930575809972536E-2</v>
      </c>
      <c r="AH333" s="65">
        <v>-0.18638975668439717</v>
      </c>
      <c r="AI333" s="65">
        <v>0.19859087287875402</v>
      </c>
      <c r="AJ333" s="65">
        <v>0.22497405817492164</v>
      </c>
      <c r="AK333" s="65">
        <v>0.3544948766308384</v>
      </c>
      <c r="AL333" s="65">
        <v>0.5068927562074419</v>
      </c>
      <c r="BG333" s="1">
        <v>7</v>
      </c>
      <c r="BH333" s="65">
        <v>-0.39304573283862215</v>
      </c>
      <c r="BI333" s="65">
        <v>0.22171080307291277</v>
      </c>
      <c r="BJ333" s="65">
        <v>-0.20143751728767223</v>
      </c>
      <c r="BK333" s="65">
        <v>-1.3920673378498859E-2</v>
      </c>
      <c r="BL333" s="65">
        <v>0.11916383239200773</v>
      </c>
      <c r="BM333" s="65">
        <v>-0.11171918891459615</v>
      </c>
      <c r="BN333" s="65">
        <v>-1.1652460358938408E-2</v>
      </c>
      <c r="BO333" s="65">
        <v>0.20287135020409322</v>
      </c>
      <c r="BP333" s="65">
        <v>0.19517263952923947</v>
      </c>
      <c r="BQ333" s="65">
        <v>0.30757877258490363</v>
      </c>
      <c r="BR333" s="65">
        <v>9.5302270454913039E-3</v>
      </c>
      <c r="BS333" s="65">
        <v>0.24313810572251027</v>
      </c>
      <c r="BT333" s="65">
        <v>2.6126018018381998E-2</v>
      </c>
      <c r="BU333" s="65">
        <v>-0.15098605272844906</v>
      </c>
      <c r="BV333" s="65">
        <v>4.1224858397912192E-2</v>
      </c>
      <c r="BW333" s="65">
        <v>-0.42629540135805644</v>
      </c>
      <c r="BX333" s="65">
        <v>-0.53740498056788999</v>
      </c>
    </row>
    <row r="334" spans="21:76">
      <c r="U334" s="1">
        <v>8</v>
      </c>
      <c r="V334" s="65">
        <v>-0.18334434000447811</v>
      </c>
      <c r="W334" s="65">
        <v>-0.52124386160383018</v>
      </c>
      <c r="X334" s="65">
        <v>0.35177051655345848</v>
      </c>
      <c r="Y334" s="65">
        <v>-8.7375091497213078E-2</v>
      </c>
      <c r="Z334" s="65">
        <v>0.30594535010614771</v>
      </c>
      <c r="AA334" s="65">
        <v>4.3651048723291619E-2</v>
      </c>
      <c r="AB334" s="65">
        <v>-2.8014991178940827E-2</v>
      </c>
      <c r="AC334" s="65">
        <v>0.37067611502648662</v>
      </c>
      <c r="AD334" s="65">
        <v>-0.18801874965277474</v>
      </c>
      <c r="AE334" s="65">
        <v>0.38869916354528322</v>
      </c>
      <c r="AF334" s="65">
        <v>-0.17254468001597137</v>
      </c>
      <c r="AG334" s="65">
        <v>-0.1774926641959807</v>
      </c>
      <c r="AH334" s="65">
        <v>-4.6466563936571927E-2</v>
      </c>
      <c r="AI334" s="65">
        <v>0.10883651592864522</v>
      </c>
      <c r="AJ334" s="65">
        <v>4.2955436024770921E-2</v>
      </c>
      <c r="AK334" s="65">
        <v>-7.5604137516433814E-2</v>
      </c>
      <c r="AL334" s="65">
        <v>-0.24564223424703754</v>
      </c>
      <c r="BG334" s="1">
        <v>8</v>
      </c>
      <c r="BH334" s="65">
        <v>0.16583398252433698</v>
      </c>
      <c r="BI334" s="65">
        <v>0.50337709334479563</v>
      </c>
      <c r="BJ334" s="65">
        <v>0.1123951967389059</v>
      </c>
      <c r="BK334" s="65">
        <v>0.12490937923399886</v>
      </c>
      <c r="BL334" s="65">
        <v>-2.5581943684255898E-2</v>
      </c>
      <c r="BM334" s="65">
        <v>-0.40945139079149406</v>
      </c>
      <c r="BN334" s="65">
        <v>9.1816341252911798E-2</v>
      </c>
      <c r="BO334" s="65">
        <v>0.28709526005201252</v>
      </c>
      <c r="BP334" s="65">
        <v>-8.9994447794136262E-2</v>
      </c>
      <c r="BQ334" s="65">
        <v>-0.38892334131172102</v>
      </c>
      <c r="BR334" s="65">
        <v>-0.15311649360803675</v>
      </c>
      <c r="BS334" s="65">
        <v>6.5250193651198121E-2</v>
      </c>
      <c r="BT334" s="65">
        <v>0.34730644711974828</v>
      </c>
      <c r="BU334" s="65">
        <v>0.23876111574741421</v>
      </c>
      <c r="BV334" s="65">
        <v>0.16578770712230598</v>
      </c>
      <c r="BW334" s="65">
        <v>0.13488901269003004</v>
      </c>
      <c r="BX334" s="65">
        <v>-0.14609890525824187</v>
      </c>
    </row>
    <row r="335" spans="21:76">
      <c r="U335" s="1">
        <v>9</v>
      </c>
      <c r="V335" s="65">
        <v>0</v>
      </c>
      <c r="W335" s="65">
        <v>-0.26165875574819791</v>
      </c>
      <c r="X335" s="65">
        <v>-8.5864084505659716E-2</v>
      </c>
      <c r="Y335" s="65">
        <v>-2.4405722039450642E-3</v>
      </c>
      <c r="Z335" s="65">
        <v>-0.34089012339199454</v>
      </c>
      <c r="AA335" s="65">
        <v>0.38568742627475217</v>
      </c>
      <c r="AB335" s="65">
        <v>-0.11792262555322658</v>
      </c>
      <c r="AC335" s="65">
        <v>-0.16698076659223451</v>
      </c>
      <c r="AD335" s="65">
        <v>-0.11400467575031767</v>
      </c>
      <c r="AE335" s="65">
        <v>-3.9212508275207267E-2</v>
      </c>
      <c r="AF335" s="65">
        <v>-0.56616687325291526</v>
      </c>
      <c r="AG335" s="65">
        <v>0.29306180208200044</v>
      </c>
      <c r="AH335" s="65">
        <v>-0.12828123404861819</v>
      </c>
      <c r="AI335" s="65">
        <v>0.30223244935781679</v>
      </c>
      <c r="AJ335" s="65">
        <v>6.0903176852678029E-2</v>
      </c>
      <c r="AK335" s="65">
        <v>-0.13279966852934494</v>
      </c>
      <c r="AL335" s="65">
        <v>0.25941587581539094</v>
      </c>
      <c r="BG335" s="1">
        <v>9</v>
      </c>
      <c r="BH335" s="65">
        <v>0</v>
      </c>
      <c r="BI335" s="65">
        <v>-0.17968612838989528</v>
      </c>
      <c r="BJ335" s="65">
        <v>-0.31020928325856267</v>
      </c>
      <c r="BK335" s="65">
        <v>-1.9129256811831259E-2</v>
      </c>
      <c r="BL335" s="65">
        <v>-0.37037305184319058</v>
      </c>
      <c r="BM335" s="65">
        <v>-0.32596755063722183</v>
      </c>
      <c r="BN335" s="65">
        <v>-0.25588130662630315</v>
      </c>
      <c r="BO335" s="65">
        <v>-3.0792063963667269E-2</v>
      </c>
      <c r="BP335" s="65">
        <v>0.37878490216418065</v>
      </c>
      <c r="BQ335" s="65">
        <v>-0.1813962718602295</v>
      </c>
      <c r="BR335" s="65">
        <v>0.15828905486065678</v>
      </c>
      <c r="BS335" s="65">
        <v>4.9166817876705203E-2</v>
      </c>
      <c r="BT335" s="65">
        <v>6.2362752892771503E-3</v>
      </c>
      <c r="BU335" s="65">
        <v>0.40451497203609615</v>
      </c>
      <c r="BV335" s="65">
        <v>-7.9310635059928317E-2</v>
      </c>
      <c r="BW335" s="65">
        <v>-0.35708160074307704</v>
      </c>
      <c r="BX335" s="65">
        <v>0.24482365269614464</v>
      </c>
    </row>
    <row r="336" spans="21:76">
      <c r="U336" s="1">
        <v>10</v>
      </c>
      <c r="V336" s="65">
        <v>0</v>
      </c>
      <c r="W336" s="65">
        <v>-8.4287356013254683E-2</v>
      </c>
      <c r="X336" s="65">
        <v>-4.4984935198523687E-3</v>
      </c>
      <c r="Y336" s="65">
        <v>-9.0450169169840389E-2</v>
      </c>
      <c r="Z336" s="65">
        <v>0.17539540321301261</v>
      </c>
      <c r="AA336" s="65">
        <v>9.4722012191035973E-2</v>
      </c>
      <c r="AB336" s="65">
        <v>0.36733524221500724</v>
      </c>
      <c r="AC336" s="65">
        <v>0.17779489735413195</v>
      </c>
      <c r="AD336" s="65">
        <v>0.23050313076501114</v>
      </c>
      <c r="AE336" s="65">
        <v>-0.42791175818694327</v>
      </c>
      <c r="AF336" s="65">
        <v>-7.7272105435143262E-2</v>
      </c>
      <c r="AG336" s="65">
        <v>-0.2384098170110078</v>
      </c>
      <c r="AH336" s="65">
        <v>6.3487116999657173E-2</v>
      </c>
      <c r="AI336" s="65">
        <v>6.9411960852794205E-2</v>
      </c>
      <c r="AJ336" s="65">
        <v>-0.35711237214320041</v>
      </c>
      <c r="AK336" s="65">
        <v>-0.56096903383292396</v>
      </c>
      <c r="AL336" s="65">
        <v>0.16821901350661506</v>
      </c>
      <c r="BG336" s="1">
        <v>10</v>
      </c>
      <c r="BH336" s="65">
        <v>-6.9388939039072284E-18</v>
      </c>
      <c r="BI336" s="65">
        <v>4.36657429945954E-2</v>
      </c>
      <c r="BJ336" s="65">
        <v>0.19402271050766634</v>
      </c>
      <c r="BK336" s="65">
        <v>-0.53039037221662921</v>
      </c>
      <c r="BL336" s="65">
        <v>-0.14793795586610928</v>
      </c>
      <c r="BM336" s="65">
        <v>0.23703013326370828</v>
      </c>
      <c r="BN336" s="65">
        <v>-0.24876106107164817</v>
      </c>
      <c r="BO336" s="65">
        <v>8.8246243752800407E-2</v>
      </c>
      <c r="BP336" s="65">
        <v>3.6991803652601352E-2</v>
      </c>
      <c r="BQ336" s="65">
        <v>4.7834735283015462E-2</v>
      </c>
      <c r="BR336" s="65">
        <v>-0.37973155494525312</v>
      </c>
      <c r="BS336" s="65">
        <v>0.23399298041724478</v>
      </c>
      <c r="BT336" s="65">
        <v>0.45714150155921246</v>
      </c>
      <c r="BU336" s="65">
        <v>-6.7395563175818643E-2</v>
      </c>
      <c r="BV336" s="65">
        <v>-0.29859553507602615</v>
      </c>
      <c r="BW336" s="65">
        <v>-8.2244684875742907E-2</v>
      </c>
      <c r="BX336" s="65">
        <v>0.13909290265528318</v>
      </c>
    </row>
    <row r="337" spans="20:83">
      <c r="U337" s="1">
        <v>11</v>
      </c>
      <c r="V337" s="65">
        <v>0</v>
      </c>
      <c r="W337" s="65">
        <v>-7.3998143265595256E-2</v>
      </c>
      <c r="X337" s="65">
        <v>-0.21846610377298872</v>
      </c>
      <c r="Y337" s="65">
        <v>0.14664933087024157</v>
      </c>
      <c r="Z337" s="65">
        <v>5.4580544087925544E-2</v>
      </c>
      <c r="AA337" s="65">
        <v>-0.2272802980931054</v>
      </c>
      <c r="AB337" s="65">
        <v>-0.14773679518653152</v>
      </c>
      <c r="AC337" s="65">
        <v>0.34887107772876724</v>
      </c>
      <c r="AD337" s="65">
        <v>0.34238057624942964</v>
      </c>
      <c r="AE337" s="65">
        <v>0.3712546848989931</v>
      </c>
      <c r="AF337" s="65">
        <v>9.7107835947344956E-2</v>
      </c>
      <c r="AG337" s="65">
        <v>0.51421213027241186</v>
      </c>
      <c r="AH337" s="65">
        <v>-0.16422494980486269</v>
      </c>
      <c r="AI337" s="65">
        <v>-0.12450560282845929</v>
      </c>
      <c r="AJ337" s="65">
        <v>-0.20187615523735072</v>
      </c>
      <c r="AK337" s="65">
        <v>-0.2210432530936054</v>
      </c>
      <c r="AL337" s="65">
        <v>0.25716555560426452</v>
      </c>
      <c r="BG337" s="1">
        <v>11</v>
      </c>
      <c r="BH337" s="65">
        <v>0</v>
      </c>
      <c r="BI337" s="65">
        <v>-0.18458112780506833</v>
      </c>
      <c r="BJ337" s="65">
        <v>-3.6600817537966956E-2</v>
      </c>
      <c r="BK337" s="65">
        <v>-6.0261842528786122E-2</v>
      </c>
      <c r="BL337" s="65">
        <v>0.31299734981689231</v>
      </c>
      <c r="BM337" s="65">
        <v>-0.44793461285800301</v>
      </c>
      <c r="BN337" s="65">
        <v>0.14562685030617858</v>
      </c>
      <c r="BO337" s="65">
        <v>0.13504662858440186</v>
      </c>
      <c r="BP337" s="65">
        <v>-1.1346876383057369E-2</v>
      </c>
      <c r="BQ337" s="65">
        <v>0.24255250055058936</v>
      </c>
      <c r="BR337" s="65">
        <v>-0.25117287525185744</v>
      </c>
      <c r="BS337" s="65">
        <v>0.13809723655769787</v>
      </c>
      <c r="BT337" s="65">
        <v>5.2049639171584033E-2</v>
      </c>
      <c r="BU337" s="65">
        <v>-0.24503036765982611</v>
      </c>
      <c r="BV337" s="65">
        <v>0.34581044355604373</v>
      </c>
      <c r="BW337" s="65">
        <v>-0.11862926805723671</v>
      </c>
      <c r="BX337" s="65">
        <v>0.53420523086008764</v>
      </c>
    </row>
    <row r="338" spans="20:83">
      <c r="U338" s="1">
        <v>12</v>
      </c>
      <c r="V338" s="65">
        <v>0</v>
      </c>
      <c r="W338" s="65">
        <v>0.16117788386172896</v>
      </c>
      <c r="X338" s="65">
        <v>0.16328724693794866</v>
      </c>
      <c r="Y338" s="65">
        <v>-0.21678239064602195</v>
      </c>
      <c r="Z338" s="65">
        <v>-7.5861982820005891E-2</v>
      </c>
      <c r="AA338" s="65">
        <v>5.4402830418328725E-2</v>
      </c>
      <c r="AB338" s="65">
        <v>-3.0562514734288709E-2</v>
      </c>
      <c r="AC338" s="65">
        <v>0.3612819771871742</v>
      </c>
      <c r="AD338" s="65">
        <v>-0.26091994238653554</v>
      </c>
      <c r="AE338" s="65">
        <v>-2.6497167823345366E-2</v>
      </c>
      <c r="AF338" s="65">
        <v>-0.14806253601096442</v>
      </c>
      <c r="AG338" s="65">
        <v>2.6921614109272532E-2</v>
      </c>
      <c r="AH338" s="65">
        <v>0.39389560544301816</v>
      </c>
      <c r="AI338" s="65">
        <v>-0.48266876444997781</v>
      </c>
      <c r="AJ338" s="65">
        <v>0.27709992272586986</v>
      </c>
      <c r="AK338" s="65">
        <v>-4.5502626128597512E-2</v>
      </c>
      <c r="AL338" s="65">
        <v>0.449204377392806</v>
      </c>
      <c r="BG338" s="1">
        <v>12</v>
      </c>
      <c r="BH338" s="65">
        <v>2.7755575615628914E-17</v>
      </c>
      <c r="BI338" s="65">
        <v>-6.8042507823755261E-2</v>
      </c>
      <c r="BJ338" s="65">
        <v>-0.21694040529385258</v>
      </c>
      <c r="BK338" s="65">
        <v>5.2286045736769225E-2</v>
      </c>
      <c r="BL338" s="65">
        <v>3.1568393078288605E-2</v>
      </c>
      <c r="BM338" s="65">
        <v>0.26176390817710848</v>
      </c>
      <c r="BN338" s="65">
        <v>-0.16920073689423865</v>
      </c>
      <c r="BO338" s="65">
        <v>-9.0399773005636647E-2</v>
      </c>
      <c r="BP338" s="65">
        <v>-5.9475533356814297E-2</v>
      </c>
      <c r="BQ338" s="65">
        <v>-0.58051449910958675</v>
      </c>
      <c r="BR338" s="65">
        <v>0.18833667183938693</v>
      </c>
      <c r="BS338" s="65">
        <v>0.23814675605262756</v>
      </c>
      <c r="BT338" s="65">
        <v>0.18281353705370953</v>
      </c>
      <c r="BU338" s="65">
        <v>-0.46997034097474955</v>
      </c>
      <c r="BV338" s="65">
        <v>0.35342864930835227</v>
      </c>
      <c r="BW338" s="65">
        <v>-0.1628527894660764</v>
      </c>
      <c r="BX338" s="65">
        <v>2.8470645816725947E-2</v>
      </c>
    </row>
    <row r="339" spans="20:83">
      <c r="U339" s="1">
        <v>13</v>
      </c>
      <c r="V339" s="65">
        <v>0</v>
      </c>
      <c r="W339" s="65">
        <v>-3.2193914713564344E-2</v>
      </c>
      <c r="X339" s="65">
        <v>-6.8838148836979043E-2</v>
      </c>
      <c r="Y339" s="65">
        <v>-0.1979506758051901</v>
      </c>
      <c r="Z339" s="65">
        <v>0.18393697291547206</v>
      </c>
      <c r="AA339" s="65">
        <v>-2.5772602511859415E-2</v>
      </c>
      <c r="AB339" s="65">
        <v>0.49516574949587666</v>
      </c>
      <c r="AC339" s="65">
        <v>0.17456800122492525</v>
      </c>
      <c r="AD339" s="65">
        <v>0.18794738978112924</v>
      </c>
      <c r="AE339" s="65">
        <v>-0.22764398921105025</v>
      </c>
      <c r="AF339" s="65">
        <v>-0.26708735826778646</v>
      </c>
      <c r="AG339" s="65">
        <v>0.48377053158444183</v>
      </c>
      <c r="AH339" s="65">
        <v>5.5099646021033011E-2</v>
      </c>
      <c r="AI339" s="65">
        <v>-3.71241766872141E-2</v>
      </c>
      <c r="AJ339" s="65">
        <v>0.16115254067276324</v>
      </c>
      <c r="AK339" s="65">
        <v>0.36002311812897814</v>
      </c>
      <c r="AL339" s="65">
        <v>-0.30391395777917446</v>
      </c>
      <c r="BG339" s="1">
        <v>13</v>
      </c>
      <c r="BH339" s="65">
        <v>0</v>
      </c>
      <c r="BI339" s="65">
        <v>-0.27565827435125501</v>
      </c>
      <c r="BJ339" s="65">
        <v>-0.2278509234017384</v>
      </c>
      <c r="BK339" s="65">
        <v>-0.40937819492616478</v>
      </c>
      <c r="BL339" s="65">
        <v>0.22796901144450266</v>
      </c>
      <c r="BM339" s="65">
        <v>0.13899658878596191</v>
      </c>
      <c r="BN339" s="65">
        <v>-2.350162668403016E-2</v>
      </c>
      <c r="BO339" s="65">
        <v>-2.286904377029364E-2</v>
      </c>
      <c r="BP339" s="65">
        <v>-3.0686112001448537E-2</v>
      </c>
      <c r="BQ339" s="65">
        <v>-0.13739495039514735</v>
      </c>
      <c r="BR339" s="65">
        <v>-0.34494881154984558</v>
      </c>
      <c r="BS339" s="65">
        <v>-0.12312634846642141</v>
      </c>
      <c r="BT339" s="65">
        <v>-0.11456150745491817</v>
      </c>
      <c r="BU339" s="65">
        <v>0.42517478464130404</v>
      </c>
      <c r="BV339" s="65">
        <v>0.43966259096085619</v>
      </c>
      <c r="BW339" s="65">
        <v>6.0907265410698637E-2</v>
      </c>
      <c r="BX339" s="65">
        <v>-0.29539991370556146</v>
      </c>
    </row>
    <row r="340" spans="20:83">
      <c r="U340" s="1">
        <v>14</v>
      </c>
      <c r="V340" s="65">
        <v>2.7755575615628914E-17</v>
      </c>
      <c r="W340" s="65">
        <v>0.26514750956829991</v>
      </c>
      <c r="X340" s="65">
        <v>4.577212541541395E-2</v>
      </c>
      <c r="Y340" s="65">
        <v>0.1632714578475829</v>
      </c>
      <c r="Z340" s="65">
        <v>0.15232807592303474</v>
      </c>
      <c r="AA340" s="65">
        <v>0.30345652774397702</v>
      </c>
      <c r="AB340" s="65">
        <v>0.1930132685643626</v>
      </c>
      <c r="AC340" s="65">
        <v>0.17127716710615434</v>
      </c>
      <c r="AD340" s="65">
        <v>-0.34676152187556025</v>
      </c>
      <c r="AE340" s="65">
        <v>6.470230213234951E-4</v>
      </c>
      <c r="AF340" s="65">
        <v>-5.0040233053680244E-2</v>
      </c>
      <c r="AG340" s="65">
        <v>-3.1397094204620668E-2</v>
      </c>
      <c r="AH340" s="65">
        <v>-0.61244761391948732</v>
      </c>
      <c r="AI340" s="65">
        <v>-0.21099834027639047</v>
      </c>
      <c r="AJ340" s="65">
        <v>-0.31400144140907504</v>
      </c>
      <c r="AK340" s="65">
        <v>0.23776728112148518</v>
      </c>
      <c r="AL340" s="65">
        <v>0.14348556123733291</v>
      </c>
      <c r="BG340" s="1">
        <v>14</v>
      </c>
      <c r="BH340" s="65">
        <v>0</v>
      </c>
      <c r="BI340" s="65">
        <v>-6.0495492468843989E-2</v>
      </c>
      <c r="BJ340" s="65">
        <v>-0.15212286577388792</v>
      </c>
      <c r="BK340" s="65">
        <v>-5.4587705009077225E-2</v>
      </c>
      <c r="BL340" s="65">
        <v>-0.21985915124464789</v>
      </c>
      <c r="BM340" s="65">
        <v>5.1939805266215139E-2</v>
      </c>
      <c r="BN340" s="65">
        <v>-0.16398360426045877</v>
      </c>
      <c r="BO340" s="65">
        <v>0.52397337705444746</v>
      </c>
      <c r="BP340" s="65">
        <v>0.25666597423344845</v>
      </c>
      <c r="BQ340" s="65">
        <v>0.11068287381973858</v>
      </c>
      <c r="BR340" s="65">
        <v>7.5996253904986683E-2</v>
      </c>
      <c r="BS340" s="65">
        <v>-0.59017466742146563</v>
      </c>
      <c r="BT340" s="65">
        <v>0.16521454136397182</v>
      </c>
      <c r="BU340" s="65">
        <v>-0.28012862363866642</v>
      </c>
      <c r="BV340" s="65">
        <v>0.16907625867062628</v>
      </c>
      <c r="BW340" s="65">
        <v>0.22584153277894925</v>
      </c>
      <c r="BX340" s="65">
        <v>-1.3260478222945869E-2</v>
      </c>
    </row>
    <row r="341" spans="20:83">
      <c r="U341" s="1">
        <v>15</v>
      </c>
      <c r="V341" s="65">
        <v>0</v>
      </c>
      <c r="W341" s="65">
        <v>0.24346103221761073</v>
      </c>
      <c r="X341" s="65">
        <v>6.7940781388105276E-2</v>
      </c>
      <c r="Y341" s="65">
        <v>0.20670751449073282</v>
      </c>
      <c r="Z341" s="65">
        <v>-2.9132010797009656E-2</v>
      </c>
      <c r="AA341" s="65">
        <v>0.32392091121987282</v>
      </c>
      <c r="AB341" s="65">
        <v>1.4453239402088994E-2</v>
      </c>
      <c r="AC341" s="65">
        <v>0.12439412482445195</v>
      </c>
      <c r="AD341" s="65">
        <v>0.61801747859443246</v>
      </c>
      <c r="AE341" s="65">
        <v>0.18196733127941805</v>
      </c>
      <c r="AF341" s="65">
        <v>-0.19333235778007413</v>
      </c>
      <c r="AG341" s="65">
        <v>-0.32443837182663721</v>
      </c>
      <c r="AH341" s="65">
        <v>-0.16196418541572399</v>
      </c>
      <c r="AI341" s="65">
        <v>-6.6569851813846004E-2</v>
      </c>
      <c r="AJ341" s="65">
        <v>0.42778453494736518</v>
      </c>
      <c r="AK341" s="65">
        <v>-2.3282614619216623E-3</v>
      </c>
      <c r="AL341" s="65">
        <v>-2.3710997899028863E-2</v>
      </c>
      <c r="BG341" s="1">
        <v>15</v>
      </c>
      <c r="BH341" s="65">
        <v>0</v>
      </c>
      <c r="BI341" s="65">
        <v>0.39986419380393667</v>
      </c>
      <c r="BJ341" s="65">
        <v>-0.12566344742575355</v>
      </c>
      <c r="BK341" s="65">
        <v>-1.4300425867804122E-2</v>
      </c>
      <c r="BL341" s="65">
        <v>0.14115856401675858</v>
      </c>
      <c r="BM341" s="65">
        <v>0.25766295706653236</v>
      </c>
      <c r="BN341" s="65">
        <v>0.3779229772901993</v>
      </c>
      <c r="BO341" s="65">
        <v>-0.13247231564680395</v>
      </c>
      <c r="BP341" s="65">
        <v>0.20588905407631192</v>
      </c>
      <c r="BQ341" s="65">
        <v>-0.17529747656941252</v>
      </c>
      <c r="BR341" s="65">
        <v>-0.2431475589146237</v>
      </c>
      <c r="BS341" s="65">
        <v>-0.43759441888058964</v>
      </c>
      <c r="BT341" s="65">
        <v>-5.1216451294816071E-2</v>
      </c>
      <c r="BU341" s="65">
        <v>-1.8414957049285016E-2</v>
      </c>
      <c r="BV341" s="65">
        <v>-9.8117243210999461E-2</v>
      </c>
      <c r="BW341" s="65">
        <v>-0.42872669276481129</v>
      </c>
      <c r="BX341" s="65">
        <v>0.2393684748374062</v>
      </c>
    </row>
    <row r="342" spans="20:83">
      <c r="U342" s="1">
        <v>16</v>
      </c>
      <c r="V342" s="65">
        <v>0</v>
      </c>
      <c r="W342" s="65">
        <v>-0.28124860240194322</v>
      </c>
      <c r="X342" s="65">
        <v>-0.12074921112953833</v>
      </c>
      <c r="Y342" s="65">
        <v>-0.21115397816902276</v>
      </c>
      <c r="Z342" s="65">
        <v>-0.1285052849600255</v>
      </c>
      <c r="AA342" s="65">
        <v>-0.44249743170501632</v>
      </c>
      <c r="AB342" s="65">
        <v>-3.1757331049880648E-2</v>
      </c>
      <c r="AC342" s="65">
        <v>-0.22606200379672967</v>
      </c>
      <c r="AD342" s="65">
        <v>6.876628869777987E-2</v>
      </c>
      <c r="AE342" s="65">
        <v>-0.10180952998693987</v>
      </c>
      <c r="AF342" s="65">
        <v>-0.29634915826662289</v>
      </c>
      <c r="AG342" s="65">
        <v>-0.21785207700521236</v>
      </c>
      <c r="AH342" s="65">
        <v>-0.41385796366658301</v>
      </c>
      <c r="AI342" s="65">
        <v>-0.51328076451575222</v>
      </c>
      <c r="AJ342" s="65">
        <v>8.0025367865685287E-2</v>
      </c>
      <c r="AK342" s="65">
        <v>-6.4249185676417395E-2</v>
      </c>
      <c r="AL342" s="65">
        <v>-4.0728339092573056E-2</v>
      </c>
      <c r="BG342" s="1">
        <v>16</v>
      </c>
      <c r="BH342" s="65">
        <v>0</v>
      </c>
      <c r="BI342" s="65">
        <v>8.4114129367220888E-2</v>
      </c>
      <c r="BJ342" s="65">
        <v>0.2233912272758577</v>
      </c>
      <c r="BK342" s="65">
        <v>1.1960888623036533E-2</v>
      </c>
      <c r="BL342" s="65">
        <v>-0.12780414323567202</v>
      </c>
      <c r="BM342" s="65">
        <v>-0.12210465300989745</v>
      </c>
      <c r="BN342" s="65">
        <v>-7.1146902189779884E-2</v>
      </c>
      <c r="BO342" s="65">
        <v>-0.2071869347631134</v>
      </c>
      <c r="BP342" s="65">
        <v>0.61775415758283303</v>
      </c>
      <c r="BQ342" s="65">
        <v>-0.16016840829451623</v>
      </c>
      <c r="BR342" s="65">
        <v>-0.35269881091390598</v>
      </c>
      <c r="BS342" s="65">
        <v>0.15258462666721515</v>
      </c>
      <c r="BT342" s="65">
        <v>-0.37566835499570383</v>
      </c>
      <c r="BU342" s="65">
        <v>-0.2625257449822182</v>
      </c>
      <c r="BV342" s="65">
        <v>7.8030676524403417E-2</v>
      </c>
      <c r="BW342" s="65">
        <v>0.287343431516558</v>
      </c>
      <c r="BX342" s="65">
        <v>-9.9961019591496031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476974025509421</v>
      </c>
      <c r="AQ344" s="46" t="s">
        <v>317</v>
      </c>
      <c r="AR344" s="3">
        <f>+AP344/AP346</f>
        <v>0.97671929373163435</v>
      </c>
      <c r="AS344" s="151">
        <f>ATAN2(AR344,AR345)</f>
        <v>0.216201772323722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69723965726749</v>
      </c>
      <c r="CC344" s="46" t="s">
        <v>317</v>
      </c>
      <c r="CD344" s="3">
        <f>+CB344/CB346</f>
        <v>0.98060463908122308</v>
      </c>
      <c r="CE344" s="151">
        <f>ATAN2(CD344,CD345)</f>
        <v>-0.19727333270612307</v>
      </c>
    </row>
    <row r="345" spans="20:83">
      <c r="U345" s="1" cm="1">
        <f t="array" ref="U345:U361">$U$22:$U$38</f>
        <v>0</v>
      </c>
      <c r="V345" s="101">
        <f>AR344</f>
        <v>0.97671929373163435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45213771454429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334434000447811</v>
      </c>
      <c r="AQ345" s="46" t="s">
        <v>318</v>
      </c>
      <c r="AR345" s="3">
        <f>-AP345/AP346</f>
        <v>0.21452137714544292</v>
      </c>
      <c r="AS345" s="119"/>
      <c r="BG345" s="1" cm="1">
        <f t="array" ref="BG345:BG361">$U$22:$U$38</f>
        <v>0</v>
      </c>
      <c r="BH345" s="101">
        <f>CD344</f>
        <v>0.9806046390812230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99628009833275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83398252433698</v>
      </c>
      <c r="CC345" s="46" t="s">
        <v>318</v>
      </c>
      <c r="CD345" s="3">
        <f>-CB345/CB346</f>
        <v>-0.19599628009833275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466699144007841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0780592946389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45213771454429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671929373163435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99628009833275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046390812230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466699144007852</v>
      </c>
      <c r="W364" s="65">
        <v>0.12959732666519613</v>
      </c>
      <c r="X364" s="65">
        <v>0.137800492211194</v>
      </c>
      <c r="Y364" s="65">
        <v>-0.13870773075401613</v>
      </c>
      <c r="Z364" s="65">
        <v>-8.4067031419676336E-2</v>
      </c>
      <c r="AA364" s="65">
        <v>-0.17455350343306175</v>
      </c>
      <c r="AB364" s="65">
        <v>1.6645183688765008E-2</v>
      </c>
      <c r="AC364" s="65">
        <v>8.4822327903058825E-2</v>
      </c>
      <c r="AD364" s="65">
        <v>-1.236623084665369E-2</v>
      </c>
      <c r="AE364" s="65">
        <v>-0.11116143804260231</v>
      </c>
      <c r="AF364" s="65">
        <v>0.10644925290412241</v>
      </c>
      <c r="AG364" s="65">
        <v>4.4653981379523214E-2</v>
      </c>
      <c r="AH364" s="65">
        <v>-0.21518462200103142</v>
      </c>
      <c r="AI364" s="65">
        <v>0.22537516934112417</v>
      </c>
      <c r="AJ364" s="65">
        <v>0.17919408532810349</v>
      </c>
      <c r="AK364" s="65">
        <v>-4.7521320932565621E-2</v>
      </c>
      <c r="AL364" s="65">
        <v>0.11049697066012124</v>
      </c>
      <c r="BG364" s="1" cm="1">
        <f t="array" ref="BG364:BG380">$U$22:$U$38</f>
        <v>0</v>
      </c>
      <c r="BH364" s="101" cm="1">
        <f t="array" ref="BH364:BX380">MMULT(BH345:BX361,_xlfn.ANCHORARRAY(BH326))</f>
        <v>0.84610780592946377</v>
      </c>
      <c r="BI364" s="65">
        <v>6.7511708166153928E-2</v>
      </c>
      <c r="BJ364" s="65">
        <v>-0.10965851750964981</v>
      </c>
      <c r="BK364" s="65">
        <v>0.11489305751418664</v>
      </c>
      <c r="BL364" s="65">
        <v>-0.19509643449395306</v>
      </c>
      <c r="BM364" s="65">
        <v>5.8923743567514786E-2</v>
      </c>
      <c r="BN364" s="65">
        <v>0.14645406214817466</v>
      </c>
      <c r="BO364" s="65">
        <v>0.12656479746405047</v>
      </c>
      <c r="BP364" s="65">
        <v>3.9115742388161449E-2</v>
      </c>
      <c r="BQ364" s="65">
        <v>0.18219546750850157</v>
      </c>
      <c r="BR364" s="65">
        <v>-0.11364734475859456</v>
      </c>
      <c r="BS364" s="65">
        <v>0.19009585792243588</v>
      </c>
      <c r="BT364" s="65">
        <v>3.3117763714544161E-2</v>
      </c>
      <c r="BU364" s="65">
        <v>-2.1389684293766968E-2</v>
      </c>
      <c r="BV364" s="65">
        <v>0.13162570089174755</v>
      </c>
      <c r="BW364" s="65">
        <v>-0.1786823825569675</v>
      </c>
      <c r="BX364" s="65">
        <v>-0.20182138291316148</v>
      </c>
    </row>
    <row r="365" spans="21:76">
      <c r="U365" s="1">
        <v>1</v>
      </c>
      <c r="V365" s="65">
        <v>-1.2250926055349954E-2</v>
      </c>
      <c r="W365" s="65">
        <v>-9.9368547203982971E-2</v>
      </c>
      <c r="X365" s="65">
        <v>-0.18507910503979935</v>
      </c>
      <c r="Y365" s="65">
        <v>-0.2181451960558439</v>
      </c>
      <c r="Z365" s="65">
        <v>-0.59433117177286299</v>
      </c>
      <c r="AA365" s="65">
        <v>6.957159164458214E-2</v>
      </c>
      <c r="AB365" s="65">
        <v>-0.13134489135347366</v>
      </c>
      <c r="AC365" s="65">
        <v>0.5114992371953504</v>
      </c>
      <c r="AD365" s="65">
        <v>0.10839471848240426</v>
      </c>
      <c r="AE365" s="65">
        <v>-0.10391926885963151</v>
      </c>
      <c r="AF365" s="65">
        <v>8.5718719189358153E-2</v>
      </c>
      <c r="AG365" s="65">
        <v>-0.21465556913714623</v>
      </c>
      <c r="AH365" s="65">
        <v>8.618720032246955E-3</v>
      </c>
      <c r="AI365" s="65">
        <v>6.32698452629539E-2</v>
      </c>
      <c r="AJ365" s="65">
        <v>-0.27742144936878471</v>
      </c>
      <c r="AK365" s="65">
        <v>0.29052266620380429</v>
      </c>
      <c r="AL365" s="65">
        <v>-0.17252457591006806</v>
      </c>
      <c r="BG365" s="1">
        <v>1</v>
      </c>
      <c r="BH365" s="65">
        <v>-0.14386923176501687</v>
      </c>
      <c r="BI365" s="65">
        <v>0.10885674079485864</v>
      </c>
      <c r="BJ365" s="65">
        <v>0.44872382417751094</v>
      </c>
      <c r="BK365" s="65">
        <v>-0.27179286958314464</v>
      </c>
      <c r="BL365" s="65">
        <v>-0.53052335025974651</v>
      </c>
      <c r="BM365" s="65">
        <v>3.8778487386534962E-3</v>
      </c>
      <c r="BN365" s="65">
        <v>0.1714704312036831</v>
      </c>
      <c r="BO365" s="65">
        <v>-4.7454243491408095E-2</v>
      </c>
      <c r="BP365" s="65">
        <v>-0.18703294463841921</v>
      </c>
      <c r="BQ365" s="65">
        <v>7.5364364857347904E-2</v>
      </c>
      <c r="BR365" s="65">
        <v>0.16429608029600212</v>
      </c>
      <c r="BS365" s="65">
        <v>-5.3640258272963003E-2</v>
      </c>
      <c r="BT365" s="65">
        <v>-0.1690610726962728</v>
      </c>
      <c r="BU365" s="65">
        <v>2.4073059687943492E-3</v>
      </c>
      <c r="BV365" s="65">
        <v>0.462697994293371</v>
      </c>
      <c r="BW365" s="65">
        <v>-0.25476671946086915</v>
      </c>
      <c r="BX365" s="65">
        <v>3.1445143346139529E-2</v>
      </c>
    </row>
    <row r="366" spans="21:76">
      <c r="U366" s="1">
        <v>2</v>
      </c>
      <c r="V366" s="65">
        <v>-7.4464741376522722E-3</v>
      </c>
      <c r="W366" s="65">
        <v>-0.12169175922416847</v>
      </c>
      <c r="X366" s="65">
        <v>-8.1049663260275587E-2</v>
      </c>
      <c r="Y366" s="65">
        <v>0.53173717373427198</v>
      </c>
      <c r="Z366" s="65">
        <v>-0.3546761607460695</v>
      </c>
      <c r="AA366" s="65">
        <v>-0.29807989374274385</v>
      </c>
      <c r="AB366" s="65">
        <v>0.58368545097714042</v>
      </c>
      <c r="AC366" s="65">
        <v>7.8150743908189671E-2</v>
      </c>
      <c r="AD366" s="65">
        <v>-0.19434588721803281</v>
      </c>
      <c r="AE366" s="65">
        <v>0.18039279633994043</v>
      </c>
      <c r="AF366" s="65">
        <v>-2.108098170113016E-2</v>
      </c>
      <c r="AG366" s="65">
        <v>-0.13414533749600344</v>
      </c>
      <c r="AH366" s="65">
        <v>9.5703367595376454E-2</v>
      </c>
      <c r="AI366" s="65">
        <v>8.5702395428408559E-2</v>
      </c>
      <c r="AJ366" s="65">
        <v>0.13252786710810457</v>
      </c>
      <c r="AK366" s="65">
        <v>-9.4099430990839204E-3</v>
      </c>
      <c r="AL366" s="65">
        <v>0.10710587029363906</v>
      </c>
      <c r="BG366" s="1">
        <v>2</v>
      </c>
      <c r="BH366" s="65">
        <v>3.2227375599540031E-2</v>
      </c>
      <c r="BI366" s="65">
        <v>-0.22389259790661631</v>
      </c>
      <c r="BJ366" s="65">
        <v>0.44423695368260674</v>
      </c>
      <c r="BK366" s="65">
        <v>0.30505084795853182</v>
      </c>
      <c r="BL366" s="65">
        <v>0.16901879357761573</v>
      </c>
      <c r="BM366" s="65">
        <v>9.8530441688768525E-2</v>
      </c>
      <c r="BN366" s="65">
        <v>-0.31981298602295499</v>
      </c>
      <c r="BO366" s="65">
        <v>0.43684412063411759</v>
      </c>
      <c r="BP366" s="65">
        <v>-8.2739053349069752E-2</v>
      </c>
      <c r="BQ366" s="65">
        <v>-0.20085190499434014</v>
      </c>
      <c r="BR366" s="65">
        <v>-0.20449891244128629</v>
      </c>
      <c r="BS366" s="65">
        <v>-7.2269589592659472E-2</v>
      </c>
      <c r="BT366" s="65">
        <v>-0.27905561707477355</v>
      </c>
      <c r="BU366" s="65">
        <v>6.0920102536319097E-2</v>
      </c>
      <c r="BV366" s="65">
        <v>-7.9553853942519862E-2</v>
      </c>
      <c r="BW366" s="65">
        <v>-0.38023123007431603</v>
      </c>
      <c r="BX366" s="65">
        <v>-1.8012216697836359E-2</v>
      </c>
    </row>
    <row r="367" spans="21:76">
      <c r="U367" s="1">
        <v>3</v>
      </c>
      <c r="V367" s="65">
        <v>-0.14067928014752082</v>
      </c>
      <c r="W367" s="65">
        <v>0.18603482544051267</v>
      </c>
      <c r="X367" s="65">
        <v>-0.36759213979804384</v>
      </c>
      <c r="Y367" s="65">
        <v>-0.54569114869028634</v>
      </c>
      <c r="Z367" s="65">
        <v>0.12829868518586021</v>
      </c>
      <c r="AA367" s="65">
        <v>-0.10138875505701074</v>
      </c>
      <c r="AB367" s="65">
        <v>0.23705096841334516</v>
      </c>
      <c r="AC367" s="65">
        <v>-7.8796379038779285E-2</v>
      </c>
      <c r="AD367" s="65">
        <v>-1.6393659386113393E-2</v>
      </c>
      <c r="AE367" s="65">
        <v>0.39515845609379519</v>
      </c>
      <c r="AF367" s="65">
        <v>-2.5298680726704017E-2</v>
      </c>
      <c r="AG367" s="65">
        <v>-0.2155169724211132</v>
      </c>
      <c r="AH367" s="65">
        <v>-5.5844075187285402E-2</v>
      </c>
      <c r="AI367" s="65">
        <v>0.32391820155318951</v>
      </c>
      <c r="AJ367" s="65">
        <v>4.4607479499792588E-2</v>
      </c>
      <c r="AK367" s="65">
        <v>0.10304720830846879</v>
      </c>
      <c r="AL367" s="65">
        <v>0.31527550979335778</v>
      </c>
      <c r="BG367" s="1">
        <v>3</v>
      </c>
      <c r="BH367" s="65">
        <v>4.9655128911622458E-2</v>
      </c>
      <c r="BI367" s="65">
        <v>0.26330324305017128</v>
      </c>
      <c r="BJ367" s="65">
        <v>0.22375445075990197</v>
      </c>
      <c r="BK367" s="65">
        <v>9.4637241211992254E-2</v>
      </c>
      <c r="BL367" s="65">
        <v>0.3229321169252754</v>
      </c>
      <c r="BM367" s="65">
        <v>0.33427096167402981</v>
      </c>
      <c r="BN367" s="65">
        <v>-0.23751420941935444</v>
      </c>
      <c r="BO367" s="65">
        <v>-1.1408954028239788E-2</v>
      </c>
      <c r="BP367" s="65">
        <v>0.37572528603641442</v>
      </c>
      <c r="BQ367" s="65">
        <v>0.23753007460452474</v>
      </c>
      <c r="BR367" s="65">
        <v>0.31369641980106916</v>
      </c>
      <c r="BS367" s="65">
        <v>0.12826742965015261</v>
      </c>
      <c r="BT367" s="65">
        <v>0.14518979105223426</v>
      </c>
      <c r="BU367" s="65">
        <v>0.31396634564753512</v>
      </c>
      <c r="BV367" s="65">
        <v>0.33616016227723122</v>
      </c>
      <c r="BW367" s="65">
        <v>6.6151629859370759E-2</v>
      </c>
      <c r="BX367" s="65">
        <v>0.21710706614546402</v>
      </c>
    </row>
    <row r="368" spans="21:76">
      <c r="U368" s="1">
        <v>4</v>
      </c>
      <c r="V368" s="65">
        <v>-4.3621896027856571E-2</v>
      </c>
      <c r="W368" s="65">
        <v>0.26378347977975675</v>
      </c>
      <c r="X368" s="65">
        <v>-0.27251634470096309</v>
      </c>
      <c r="Y368" s="65">
        <v>0.27103923500322646</v>
      </c>
      <c r="Z368" s="65">
        <v>0.27822781721748008</v>
      </c>
      <c r="AA368" s="65">
        <v>-0.36333984769933586</v>
      </c>
      <c r="AB368" s="65">
        <v>-0.35108071171536293</v>
      </c>
      <c r="AC368" s="65">
        <v>0.27980497834717188</v>
      </c>
      <c r="AD368" s="65">
        <v>-0.13736758318177805</v>
      </c>
      <c r="AE368" s="65">
        <v>-0.24228910808738544</v>
      </c>
      <c r="AF368" s="65">
        <v>-0.4419905220564711</v>
      </c>
      <c r="AG368" s="65">
        <v>-0.14856199840395706</v>
      </c>
      <c r="AH368" s="65">
        <v>5.2626498754789898E-2</v>
      </c>
      <c r="AI368" s="65">
        <v>0.25644422245203435</v>
      </c>
      <c r="AJ368" s="65">
        <v>3.3848814263233544E-2</v>
      </c>
      <c r="AK368" s="65">
        <v>6.012588446663239E-2</v>
      </c>
      <c r="AL368" s="65">
        <v>-3.8970759821326188E-2</v>
      </c>
      <c r="BG368" s="1">
        <v>4</v>
      </c>
      <c r="BH368" s="65">
        <v>-0.2145826787896144</v>
      </c>
      <c r="BI368" s="65">
        <v>0.26812698916275368</v>
      </c>
      <c r="BJ368" s="65">
        <v>-0.3778944408860278</v>
      </c>
      <c r="BK368" s="65">
        <v>0.22113160789727157</v>
      </c>
      <c r="BL368" s="65">
        <v>-0.29277384678349577</v>
      </c>
      <c r="BM368" s="65">
        <v>0.29595421153411572</v>
      </c>
      <c r="BN368" s="65">
        <v>-8.7854594466944547E-2</v>
      </c>
      <c r="BO368" s="65">
        <v>0.25842836204353892</v>
      </c>
      <c r="BP368" s="65">
        <v>-0.22054079043028527</v>
      </c>
      <c r="BQ368" s="65">
        <v>9.8925917717882256E-2</v>
      </c>
      <c r="BR368" s="65">
        <v>-0.28568057596519386</v>
      </c>
      <c r="BS368" s="65">
        <v>0.27291573140840136</v>
      </c>
      <c r="BT368" s="65">
        <v>-0.30371254803818537</v>
      </c>
      <c r="BU368" s="65">
        <v>0.116659197581614</v>
      </c>
      <c r="BV368" s="65">
        <v>8.6165753699863915E-2</v>
      </c>
      <c r="BW368" s="65">
        <v>0.18480214198190745</v>
      </c>
      <c r="BX368" s="65">
        <v>0.28390440651321924</v>
      </c>
    </row>
    <row r="369" spans="20:83">
      <c r="U369" s="1">
        <v>5</v>
      </c>
      <c r="V369" s="65">
        <v>-0.18071526081449513</v>
      </c>
      <c r="W369" s="65">
        <v>0.32309718911955593</v>
      </c>
      <c r="X369" s="65">
        <v>0.65776568268570057</v>
      </c>
      <c r="Y369" s="65">
        <v>-8.9840201494713959E-2</v>
      </c>
      <c r="Z369" s="65">
        <v>-0.21738686443510133</v>
      </c>
      <c r="AA369" s="65">
        <v>-0.33092237723283474</v>
      </c>
      <c r="AB369" s="65">
        <v>2.9848342833284885E-2</v>
      </c>
      <c r="AC369" s="65">
        <v>-9.8449672634728203E-2</v>
      </c>
      <c r="AD369" s="65">
        <v>0.18292520555754271</v>
      </c>
      <c r="AE369" s="65">
        <v>9.2882113027541791E-2</v>
      </c>
      <c r="AF369" s="65">
        <v>-0.26795131914484971</v>
      </c>
      <c r="AG369" s="65">
        <v>7.5757589048542656E-2</v>
      </c>
      <c r="AH369" s="65">
        <v>2.7080067423731675E-3</v>
      </c>
      <c r="AI369" s="65">
        <v>0.14784838319304294</v>
      </c>
      <c r="AJ369" s="65">
        <v>-0.32078661833210242</v>
      </c>
      <c r="AK369" s="65">
        <v>7.716543073139949E-2</v>
      </c>
      <c r="AL369" s="65">
        <v>6.7249090560384431E-2</v>
      </c>
      <c r="BG369" s="1">
        <v>5</v>
      </c>
      <c r="BH369" s="65">
        <v>-0.14927824854877422</v>
      </c>
      <c r="BI369" s="65">
        <v>-0.15100625534864145</v>
      </c>
      <c r="BJ369" s="65">
        <v>5.1637601095409658E-2</v>
      </c>
      <c r="BK369" s="65">
        <v>0.51388683860915874</v>
      </c>
      <c r="BL369" s="65">
        <v>-0.20250323299954964</v>
      </c>
      <c r="BM369" s="65">
        <v>2.9158544706019786E-2</v>
      </c>
      <c r="BN369" s="65">
        <v>-0.1466318235094726</v>
      </c>
      <c r="BO369" s="65">
        <v>-0.40637077604554805</v>
      </c>
      <c r="BP369" s="65">
        <v>-4.6495151577957319E-2</v>
      </c>
      <c r="BQ369" s="65">
        <v>0.1986909297688588</v>
      </c>
      <c r="BR369" s="65">
        <v>-0.3794161418841368</v>
      </c>
      <c r="BS369" s="65">
        <v>-0.18795310684661784</v>
      </c>
      <c r="BT369" s="65">
        <v>0.4251880577455423</v>
      </c>
      <c r="BU369" s="65">
        <v>4.0346105198402954E-2</v>
      </c>
      <c r="BV369" s="65">
        <v>0.20298998061243895</v>
      </c>
      <c r="BW369" s="65">
        <v>-7.5643985913546027E-2</v>
      </c>
      <c r="BX369" s="65">
        <v>-9.6997989374652177E-2</v>
      </c>
    </row>
    <row r="370" spans="20:83">
      <c r="U370" s="1">
        <v>6</v>
      </c>
      <c r="V370" s="65">
        <v>-0.38568554244128489</v>
      </c>
      <c r="W370" s="65">
        <v>0.26346430434676216</v>
      </c>
      <c r="X370" s="65">
        <v>4.27741585090856E-2</v>
      </c>
      <c r="Y370" s="65">
        <v>-0.14772763194614658</v>
      </c>
      <c r="Z370" s="65">
        <v>-0.20960866399472949</v>
      </c>
      <c r="AA370" s="65">
        <v>-7.56985507229649E-2</v>
      </c>
      <c r="AB370" s="65">
        <v>1.7395661212632429E-2</v>
      </c>
      <c r="AC370" s="65">
        <v>0.17663386720422064</v>
      </c>
      <c r="AD370" s="65">
        <v>-0.1993238296269097</v>
      </c>
      <c r="AE370" s="65">
        <v>-0.15943368011783599</v>
      </c>
      <c r="AF370" s="65">
        <v>0.22970388218530849</v>
      </c>
      <c r="AG370" s="65">
        <v>0.18424455462065648</v>
      </c>
      <c r="AH370" s="65">
        <v>-0.34144187679948429</v>
      </c>
      <c r="AI370" s="65">
        <v>0.14681532518888107</v>
      </c>
      <c r="AJ370" s="65">
        <v>0.38342893535505052</v>
      </c>
      <c r="AK370" s="65">
        <v>-0.43144220745785283</v>
      </c>
      <c r="AL370" s="65">
        <v>-0.23206789423961033</v>
      </c>
      <c r="BG370" s="1">
        <v>6</v>
      </c>
      <c r="BH370" s="65">
        <v>0.19257289451618714</v>
      </c>
      <c r="BI370" s="65">
        <v>0.38850748077373304</v>
      </c>
      <c r="BJ370" s="65">
        <v>-0.10719086493216501</v>
      </c>
      <c r="BK370" s="65">
        <v>-0.16696575167174266</v>
      </c>
      <c r="BL370" s="65">
        <v>0.10929717223552125</v>
      </c>
      <c r="BM370" s="65">
        <v>-0.23431619549673549</v>
      </c>
      <c r="BN370" s="65">
        <v>-0.63595159757690545</v>
      </c>
      <c r="BO370" s="65">
        <v>-0.27468478491409515</v>
      </c>
      <c r="BP370" s="65">
        <v>-0.27806520424840453</v>
      </c>
      <c r="BQ370" s="65">
        <v>0.12018563607441086</v>
      </c>
      <c r="BR370" s="65">
        <v>-1.7582857968989157E-2</v>
      </c>
      <c r="BS370" s="65">
        <v>-0.24161643101836447</v>
      </c>
      <c r="BT370" s="65">
        <v>-0.21805496788089948</v>
      </c>
      <c r="BU370" s="65">
        <v>-0.14227133603079975</v>
      </c>
      <c r="BV370" s="65">
        <v>3.1495239526598419E-2</v>
      </c>
      <c r="BW370" s="65">
        <v>-8.1474073059550747E-2</v>
      </c>
      <c r="BX370" s="65">
        <v>1.5744007150758198E-3</v>
      </c>
    </row>
    <row r="371" spans="20:83">
      <c r="U371" s="1">
        <v>7</v>
      </c>
      <c r="V371" s="101">
        <v>-0.25735952626840758</v>
      </c>
      <c r="W371" s="65">
        <v>-0.32948016138450725</v>
      </c>
      <c r="X371" s="65">
        <v>0.1899252120101721</v>
      </c>
      <c r="Y371" s="65">
        <v>7.1184831756140599E-2</v>
      </c>
      <c r="Z371" s="65">
        <v>0.10885643623209534</v>
      </c>
      <c r="AA371" s="65">
        <v>-0.11154185664540481</v>
      </c>
      <c r="AB371" s="65">
        <v>-7.2458450053868223E-2</v>
      </c>
      <c r="AC371" s="65">
        <v>5.514534769715751E-2</v>
      </c>
      <c r="AD371" s="65">
        <v>0.16190452704369038</v>
      </c>
      <c r="AE371" s="65">
        <v>-0.3706551801680823</v>
      </c>
      <c r="AF371" s="65">
        <v>0.28269557371860471</v>
      </c>
      <c r="AG371" s="65">
        <v>-2.3930575809972536E-2</v>
      </c>
      <c r="AH371" s="65">
        <v>-0.18638975668439717</v>
      </c>
      <c r="AI371" s="65">
        <v>0.19859087287875402</v>
      </c>
      <c r="AJ371" s="65">
        <v>0.22497405817492164</v>
      </c>
      <c r="AK371" s="65">
        <v>0.3544948766308384</v>
      </c>
      <c r="AL371" s="65">
        <v>0.5068927562074419</v>
      </c>
      <c r="BG371" s="1">
        <v>7</v>
      </c>
      <c r="BH371" s="101">
        <v>-0.39304573283862215</v>
      </c>
      <c r="BI371" s="65">
        <v>0.22171080307291277</v>
      </c>
      <c r="BJ371" s="65">
        <v>-0.20143751728767223</v>
      </c>
      <c r="BK371" s="65">
        <v>-1.3920673378498859E-2</v>
      </c>
      <c r="BL371" s="65">
        <v>0.11916383239200773</v>
      </c>
      <c r="BM371" s="65">
        <v>-0.11171918891459615</v>
      </c>
      <c r="BN371" s="65">
        <v>-1.1652460358938408E-2</v>
      </c>
      <c r="BO371" s="65">
        <v>0.20287135020409322</v>
      </c>
      <c r="BP371" s="65">
        <v>0.19517263952923947</v>
      </c>
      <c r="BQ371" s="65">
        <v>0.30757877258490363</v>
      </c>
      <c r="BR371" s="65">
        <v>9.5302270454913039E-3</v>
      </c>
      <c r="BS371" s="65">
        <v>0.24313810572251027</v>
      </c>
      <c r="BT371" s="65">
        <v>2.6126018018381998E-2</v>
      </c>
      <c r="BU371" s="65">
        <v>-0.15098605272844906</v>
      </c>
      <c r="BV371" s="65">
        <v>4.1224858397912192E-2</v>
      </c>
      <c r="BW371" s="65">
        <v>-0.42629540135805644</v>
      </c>
      <c r="BX371" s="65">
        <v>-0.53740498056788999</v>
      </c>
    </row>
    <row r="372" spans="20:83">
      <c r="U372" s="1">
        <v>8</v>
      </c>
      <c r="V372" s="65">
        <v>0</v>
      </c>
      <c r="W372" s="65">
        <v>-0.50520396984071847</v>
      </c>
      <c r="X372" s="65">
        <v>0.39042094321390486</v>
      </c>
      <c r="Y372" s="65">
        <v>-0.11992275126641153</v>
      </c>
      <c r="Z372" s="65">
        <v>0.29477371502868732</v>
      </c>
      <c r="AA372" s="65">
        <v>6.3535048617299819E-3</v>
      </c>
      <c r="AB372" s="65">
        <v>-2.5026887057587346E-2</v>
      </c>
      <c r="AC372" s="65">
        <v>0.39814132895359861</v>
      </c>
      <c r="AD372" s="65">
        <v>-0.19521634490870077</v>
      </c>
      <c r="AE372" s="65">
        <v>0.37354914673280132</v>
      </c>
      <c r="AF372" s="65">
        <v>-0.15327744690585571</v>
      </c>
      <c r="AG372" s="65">
        <v>-0.17191575071061788</v>
      </c>
      <c r="AH372" s="65">
        <v>-9.4836117176370138E-2</v>
      </c>
      <c r="AI372" s="65">
        <v>0.16093089246712364</v>
      </c>
      <c r="AJ372" s="65">
        <v>8.3336531292109745E-2</v>
      </c>
      <c r="AK372" s="65">
        <v>-8.7843536292662339E-2</v>
      </c>
      <c r="AL372" s="65">
        <v>-0.22722830741132979</v>
      </c>
      <c r="BG372" s="1">
        <v>8</v>
      </c>
      <c r="BH372" s="65">
        <v>0</v>
      </c>
      <c r="BI372" s="65">
        <v>0.49983961950290817</v>
      </c>
      <c r="BJ372" s="65">
        <v>0.13653602371016854</v>
      </c>
      <c r="BK372" s="65">
        <v>0.10441595243525406</v>
      </c>
      <c r="BL372" s="65">
        <v>1.2906559109148417E-2</v>
      </c>
      <c r="BM372" s="65">
        <v>-0.42932718096729672</v>
      </c>
      <c r="BN372" s="65">
        <v>6.4360178762474712E-2</v>
      </c>
      <c r="BO372" s="65">
        <v>0.2674768404149212</v>
      </c>
      <c r="BP372" s="65">
        <v>-9.9592622656776306E-2</v>
      </c>
      <c r="BQ372" s="65">
        <v>-0.43303178291306427</v>
      </c>
      <c r="BR372" s="65">
        <v>-0.13342995900457072</v>
      </c>
      <c r="BS372" s="65">
        <v>2.854576811152626E-2</v>
      </c>
      <c r="BT372" s="65">
        <v>0.34755647183746646</v>
      </c>
      <c r="BU372" s="65">
        <v>0.24775878536441079</v>
      </c>
      <c r="BV372" s="65">
        <v>0.14275841027363562</v>
      </c>
      <c r="BW372" s="65">
        <v>0.17327074359907171</v>
      </c>
      <c r="BX372" s="65">
        <v>-0.10864997035174753</v>
      </c>
    </row>
    <row r="373" spans="20:83">
      <c r="U373" s="1">
        <v>9</v>
      </c>
      <c r="V373" s="65">
        <v>0</v>
      </c>
      <c r="W373" s="65">
        <v>-0.26165875574819791</v>
      </c>
      <c r="X373" s="65">
        <v>-8.5864084505659716E-2</v>
      </c>
      <c r="Y373" s="65">
        <v>-2.4405722039450642E-3</v>
      </c>
      <c r="Z373" s="65">
        <v>-0.34089012339199454</v>
      </c>
      <c r="AA373" s="65">
        <v>0.38568742627475217</v>
      </c>
      <c r="AB373" s="65">
        <v>-0.11792262555322658</v>
      </c>
      <c r="AC373" s="65">
        <v>-0.16698076659223451</v>
      </c>
      <c r="AD373" s="65">
        <v>-0.11400467575031767</v>
      </c>
      <c r="AE373" s="65">
        <v>-3.9212508275207267E-2</v>
      </c>
      <c r="AF373" s="65">
        <v>-0.56616687325291526</v>
      </c>
      <c r="AG373" s="65">
        <v>0.29306180208200044</v>
      </c>
      <c r="AH373" s="65">
        <v>-0.12828123404861819</v>
      </c>
      <c r="AI373" s="65">
        <v>0.30223244935781679</v>
      </c>
      <c r="AJ373" s="65">
        <v>6.0903176852678029E-2</v>
      </c>
      <c r="AK373" s="65">
        <v>-0.13279966852934494</v>
      </c>
      <c r="AL373" s="65">
        <v>0.25941587581539094</v>
      </c>
      <c r="BG373" s="1">
        <v>9</v>
      </c>
      <c r="BH373" s="65">
        <v>0</v>
      </c>
      <c r="BI373" s="65">
        <v>-0.17968612838989528</v>
      </c>
      <c r="BJ373" s="65">
        <v>-0.31020928325856267</v>
      </c>
      <c r="BK373" s="65">
        <v>-1.9129256811831259E-2</v>
      </c>
      <c r="BL373" s="65">
        <v>-0.37037305184319058</v>
      </c>
      <c r="BM373" s="65">
        <v>-0.32596755063722183</v>
      </c>
      <c r="BN373" s="65">
        <v>-0.25588130662630315</v>
      </c>
      <c r="BO373" s="65">
        <v>-3.0792063963667269E-2</v>
      </c>
      <c r="BP373" s="65">
        <v>0.37878490216418065</v>
      </c>
      <c r="BQ373" s="65">
        <v>-0.1813962718602295</v>
      </c>
      <c r="BR373" s="65">
        <v>0.15828905486065678</v>
      </c>
      <c r="BS373" s="65">
        <v>4.9166817876705203E-2</v>
      </c>
      <c r="BT373" s="65">
        <v>6.2362752892771503E-3</v>
      </c>
      <c r="BU373" s="65">
        <v>0.40451497203609615</v>
      </c>
      <c r="BV373" s="65">
        <v>-7.9310635059928317E-2</v>
      </c>
      <c r="BW373" s="65">
        <v>-0.35708160074307704</v>
      </c>
      <c r="BX373" s="65">
        <v>0.24482365269614464</v>
      </c>
    </row>
    <row r="374" spans="20:83">
      <c r="U374" s="1">
        <v>10</v>
      </c>
      <c r="V374" s="65">
        <v>0</v>
      </c>
      <c r="W374" s="65">
        <v>-8.4287356013254683E-2</v>
      </c>
      <c r="X374" s="65">
        <v>-4.4984935198523687E-3</v>
      </c>
      <c r="Y374" s="65">
        <v>-9.0450169169840389E-2</v>
      </c>
      <c r="Z374" s="65">
        <v>0.17539540321301261</v>
      </c>
      <c r="AA374" s="65">
        <v>9.4722012191035973E-2</v>
      </c>
      <c r="AB374" s="65">
        <v>0.36733524221500724</v>
      </c>
      <c r="AC374" s="65">
        <v>0.17779489735413195</v>
      </c>
      <c r="AD374" s="65">
        <v>0.23050313076501114</v>
      </c>
      <c r="AE374" s="65">
        <v>-0.42791175818694327</v>
      </c>
      <c r="AF374" s="65">
        <v>-7.7272105435143262E-2</v>
      </c>
      <c r="AG374" s="65">
        <v>-0.2384098170110078</v>
      </c>
      <c r="AH374" s="65">
        <v>6.3487116999657173E-2</v>
      </c>
      <c r="AI374" s="65">
        <v>6.9411960852794205E-2</v>
      </c>
      <c r="AJ374" s="65">
        <v>-0.35711237214320041</v>
      </c>
      <c r="AK374" s="65">
        <v>-0.56096903383292396</v>
      </c>
      <c r="AL374" s="65">
        <v>0.16821901350661506</v>
      </c>
      <c r="BG374" s="1">
        <v>10</v>
      </c>
      <c r="BH374" s="65">
        <v>-6.9388939039072284E-18</v>
      </c>
      <c r="BI374" s="65">
        <v>4.36657429945954E-2</v>
      </c>
      <c r="BJ374" s="65">
        <v>0.19402271050766634</v>
      </c>
      <c r="BK374" s="65">
        <v>-0.53039037221662921</v>
      </c>
      <c r="BL374" s="65">
        <v>-0.14793795586610928</v>
      </c>
      <c r="BM374" s="65">
        <v>0.23703013326370828</v>
      </c>
      <c r="BN374" s="65">
        <v>-0.24876106107164817</v>
      </c>
      <c r="BO374" s="65">
        <v>8.8246243752800407E-2</v>
      </c>
      <c r="BP374" s="65">
        <v>3.6991803652601352E-2</v>
      </c>
      <c r="BQ374" s="65">
        <v>4.7834735283015462E-2</v>
      </c>
      <c r="BR374" s="65">
        <v>-0.37973155494525312</v>
      </c>
      <c r="BS374" s="65">
        <v>0.23399298041724478</v>
      </c>
      <c r="BT374" s="65">
        <v>0.45714150155921246</v>
      </c>
      <c r="BU374" s="65">
        <v>-6.7395563175818643E-2</v>
      </c>
      <c r="BV374" s="65">
        <v>-0.29859553507602615</v>
      </c>
      <c r="BW374" s="65">
        <v>-8.2244684875742907E-2</v>
      </c>
      <c r="BX374" s="65">
        <v>0.13909290265528318</v>
      </c>
    </row>
    <row r="375" spans="20:83">
      <c r="U375" s="1">
        <v>11</v>
      </c>
      <c r="V375" s="65">
        <v>0</v>
      </c>
      <c r="W375" s="65">
        <v>-7.3998143265595256E-2</v>
      </c>
      <c r="X375" s="65">
        <v>-0.21846610377298872</v>
      </c>
      <c r="Y375" s="65">
        <v>0.14664933087024157</v>
      </c>
      <c r="Z375" s="65">
        <v>5.4580544087925544E-2</v>
      </c>
      <c r="AA375" s="65">
        <v>-0.2272802980931054</v>
      </c>
      <c r="AB375" s="65">
        <v>-0.14773679518653152</v>
      </c>
      <c r="AC375" s="65">
        <v>0.34887107772876724</v>
      </c>
      <c r="AD375" s="65">
        <v>0.34238057624942964</v>
      </c>
      <c r="AE375" s="65">
        <v>0.3712546848989931</v>
      </c>
      <c r="AF375" s="65">
        <v>9.7107835947344956E-2</v>
      </c>
      <c r="AG375" s="65">
        <v>0.51421213027241186</v>
      </c>
      <c r="AH375" s="65">
        <v>-0.16422494980486269</v>
      </c>
      <c r="AI375" s="65">
        <v>-0.12450560282845929</v>
      </c>
      <c r="AJ375" s="65">
        <v>-0.20187615523735072</v>
      </c>
      <c r="AK375" s="65">
        <v>-0.2210432530936054</v>
      </c>
      <c r="AL375" s="65">
        <v>0.25716555560426452</v>
      </c>
      <c r="BG375" s="1">
        <v>11</v>
      </c>
      <c r="BH375" s="65">
        <v>0</v>
      </c>
      <c r="BI375" s="65">
        <v>-0.18458112780506833</v>
      </c>
      <c r="BJ375" s="65">
        <v>-3.6600817537966956E-2</v>
      </c>
      <c r="BK375" s="65">
        <v>-6.0261842528786122E-2</v>
      </c>
      <c r="BL375" s="65">
        <v>0.31299734981689231</v>
      </c>
      <c r="BM375" s="65">
        <v>-0.44793461285800301</v>
      </c>
      <c r="BN375" s="65">
        <v>0.14562685030617858</v>
      </c>
      <c r="BO375" s="65">
        <v>0.13504662858440186</v>
      </c>
      <c r="BP375" s="65">
        <v>-1.1346876383057369E-2</v>
      </c>
      <c r="BQ375" s="65">
        <v>0.24255250055058936</v>
      </c>
      <c r="BR375" s="65">
        <v>-0.25117287525185744</v>
      </c>
      <c r="BS375" s="65">
        <v>0.13809723655769787</v>
      </c>
      <c r="BT375" s="65">
        <v>5.2049639171584033E-2</v>
      </c>
      <c r="BU375" s="65">
        <v>-0.24503036765982611</v>
      </c>
      <c r="BV375" s="65">
        <v>0.34581044355604373</v>
      </c>
      <c r="BW375" s="65">
        <v>-0.11862926805723671</v>
      </c>
      <c r="BX375" s="65">
        <v>0.53420523086008764</v>
      </c>
    </row>
    <row r="376" spans="20:83">
      <c r="U376" s="1">
        <v>12</v>
      </c>
      <c r="V376" s="65">
        <v>0</v>
      </c>
      <c r="W376" s="65">
        <v>0.16117788386172896</v>
      </c>
      <c r="X376" s="65">
        <v>0.16328724693794866</v>
      </c>
      <c r="Y376" s="65">
        <v>-0.21678239064602195</v>
      </c>
      <c r="Z376" s="65">
        <v>-7.5861982820005891E-2</v>
      </c>
      <c r="AA376" s="65">
        <v>5.4402830418328725E-2</v>
      </c>
      <c r="AB376" s="65">
        <v>-3.0562514734288709E-2</v>
      </c>
      <c r="AC376" s="65">
        <v>0.3612819771871742</v>
      </c>
      <c r="AD376" s="65">
        <v>-0.26091994238653554</v>
      </c>
      <c r="AE376" s="65">
        <v>-2.6497167823345366E-2</v>
      </c>
      <c r="AF376" s="65">
        <v>-0.14806253601096442</v>
      </c>
      <c r="AG376" s="65">
        <v>2.6921614109272532E-2</v>
      </c>
      <c r="AH376" s="65">
        <v>0.39389560544301816</v>
      </c>
      <c r="AI376" s="65">
        <v>-0.48266876444997781</v>
      </c>
      <c r="AJ376" s="65">
        <v>0.27709992272586986</v>
      </c>
      <c r="AK376" s="65">
        <v>-4.5502626128597512E-2</v>
      </c>
      <c r="AL376" s="65">
        <v>0.449204377392806</v>
      </c>
      <c r="BG376" s="1">
        <v>12</v>
      </c>
      <c r="BH376" s="65">
        <v>2.7755575615628914E-17</v>
      </c>
      <c r="BI376" s="65">
        <v>-6.8042507823755261E-2</v>
      </c>
      <c r="BJ376" s="65">
        <v>-0.21694040529385258</v>
      </c>
      <c r="BK376" s="65">
        <v>5.2286045736769225E-2</v>
      </c>
      <c r="BL376" s="65">
        <v>3.1568393078288605E-2</v>
      </c>
      <c r="BM376" s="65">
        <v>0.26176390817710848</v>
      </c>
      <c r="BN376" s="65">
        <v>-0.16920073689423865</v>
      </c>
      <c r="BO376" s="65">
        <v>-9.0399773005636647E-2</v>
      </c>
      <c r="BP376" s="65">
        <v>-5.9475533356814297E-2</v>
      </c>
      <c r="BQ376" s="65">
        <v>-0.58051449910958675</v>
      </c>
      <c r="BR376" s="65">
        <v>0.18833667183938693</v>
      </c>
      <c r="BS376" s="65">
        <v>0.23814675605262756</v>
      </c>
      <c r="BT376" s="65">
        <v>0.18281353705370953</v>
      </c>
      <c r="BU376" s="65">
        <v>-0.46997034097474955</v>
      </c>
      <c r="BV376" s="65">
        <v>0.35342864930835227</v>
      </c>
      <c r="BW376" s="65">
        <v>-0.1628527894660764</v>
      </c>
      <c r="BX376" s="65">
        <v>2.8470645816725947E-2</v>
      </c>
    </row>
    <row r="377" spans="20:83">
      <c r="U377" s="1">
        <v>13</v>
      </c>
      <c r="V377" s="65">
        <v>0</v>
      </c>
      <c r="W377" s="65">
        <v>-3.2193914713564344E-2</v>
      </c>
      <c r="X377" s="65">
        <v>-6.8838148836979043E-2</v>
      </c>
      <c r="Y377" s="65">
        <v>-0.1979506758051901</v>
      </c>
      <c r="Z377" s="65">
        <v>0.18393697291547206</v>
      </c>
      <c r="AA377" s="65">
        <v>-2.5772602511859415E-2</v>
      </c>
      <c r="AB377" s="65">
        <v>0.49516574949587666</v>
      </c>
      <c r="AC377" s="65">
        <v>0.17456800122492525</v>
      </c>
      <c r="AD377" s="65">
        <v>0.18794738978112924</v>
      </c>
      <c r="AE377" s="65">
        <v>-0.22764398921105025</v>
      </c>
      <c r="AF377" s="65">
        <v>-0.26708735826778646</v>
      </c>
      <c r="AG377" s="65">
        <v>0.48377053158444183</v>
      </c>
      <c r="AH377" s="65">
        <v>5.5099646021033011E-2</v>
      </c>
      <c r="AI377" s="65">
        <v>-3.71241766872141E-2</v>
      </c>
      <c r="AJ377" s="65">
        <v>0.16115254067276324</v>
      </c>
      <c r="AK377" s="65">
        <v>0.36002311812897814</v>
      </c>
      <c r="AL377" s="65">
        <v>-0.30391395777917446</v>
      </c>
      <c r="BG377" s="1">
        <v>13</v>
      </c>
      <c r="BH377" s="65">
        <v>0</v>
      </c>
      <c r="BI377" s="65">
        <v>-0.27565827435125501</v>
      </c>
      <c r="BJ377" s="65">
        <v>-0.2278509234017384</v>
      </c>
      <c r="BK377" s="65">
        <v>-0.40937819492616478</v>
      </c>
      <c r="BL377" s="65">
        <v>0.22796901144450266</v>
      </c>
      <c r="BM377" s="65">
        <v>0.13899658878596191</v>
      </c>
      <c r="BN377" s="65">
        <v>-2.350162668403016E-2</v>
      </c>
      <c r="BO377" s="65">
        <v>-2.286904377029364E-2</v>
      </c>
      <c r="BP377" s="65">
        <v>-3.0686112001448537E-2</v>
      </c>
      <c r="BQ377" s="65">
        <v>-0.13739495039514735</v>
      </c>
      <c r="BR377" s="65">
        <v>-0.34494881154984558</v>
      </c>
      <c r="BS377" s="65">
        <v>-0.12312634846642141</v>
      </c>
      <c r="BT377" s="65">
        <v>-0.11456150745491817</v>
      </c>
      <c r="BU377" s="65">
        <v>0.42517478464130404</v>
      </c>
      <c r="BV377" s="65">
        <v>0.43966259096085619</v>
      </c>
      <c r="BW377" s="65">
        <v>6.0907265410698637E-2</v>
      </c>
      <c r="BX377" s="65">
        <v>-0.29539991370556146</v>
      </c>
    </row>
    <row r="378" spans="20:83">
      <c r="U378" s="1">
        <v>14</v>
      </c>
      <c r="V378" s="65">
        <v>2.7755575615628914E-17</v>
      </c>
      <c r="W378" s="65">
        <v>0.26514750956829991</v>
      </c>
      <c r="X378" s="65">
        <v>4.577212541541395E-2</v>
      </c>
      <c r="Y378" s="65">
        <v>0.1632714578475829</v>
      </c>
      <c r="Z378" s="65">
        <v>0.15232807592303474</v>
      </c>
      <c r="AA378" s="65">
        <v>0.30345652774397702</v>
      </c>
      <c r="AB378" s="65">
        <v>0.1930132685643626</v>
      </c>
      <c r="AC378" s="65">
        <v>0.17127716710615434</v>
      </c>
      <c r="AD378" s="65">
        <v>-0.34676152187556025</v>
      </c>
      <c r="AE378" s="65">
        <v>6.470230213234951E-4</v>
      </c>
      <c r="AF378" s="65">
        <v>-5.0040233053680244E-2</v>
      </c>
      <c r="AG378" s="65">
        <v>-3.1397094204620668E-2</v>
      </c>
      <c r="AH378" s="65">
        <v>-0.61244761391948732</v>
      </c>
      <c r="AI378" s="65">
        <v>-0.21099834027639047</v>
      </c>
      <c r="AJ378" s="65">
        <v>-0.31400144140907504</v>
      </c>
      <c r="AK378" s="65">
        <v>0.23776728112148518</v>
      </c>
      <c r="AL378" s="65">
        <v>0.14348556123733291</v>
      </c>
      <c r="BG378" s="1">
        <v>14</v>
      </c>
      <c r="BH378" s="65">
        <v>0</v>
      </c>
      <c r="BI378" s="65">
        <v>-6.0495492468843989E-2</v>
      </c>
      <c r="BJ378" s="65">
        <v>-0.15212286577388792</v>
      </c>
      <c r="BK378" s="65">
        <v>-5.4587705009077225E-2</v>
      </c>
      <c r="BL378" s="65">
        <v>-0.21985915124464789</v>
      </c>
      <c r="BM378" s="65">
        <v>5.1939805266215139E-2</v>
      </c>
      <c r="BN378" s="65">
        <v>-0.16398360426045877</v>
      </c>
      <c r="BO378" s="65">
        <v>0.52397337705444746</v>
      </c>
      <c r="BP378" s="65">
        <v>0.25666597423344845</v>
      </c>
      <c r="BQ378" s="65">
        <v>0.11068287381973858</v>
      </c>
      <c r="BR378" s="65">
        <v>7.5996253904986683E-2</v>
      </c>
      <c r="BS378" s="65">
        <v>-0.59017466742146563</v>
      </c>
      <c r="BT378" s="65">
        <v>0.16521454136397182</v>
      </c>
      <c r="BU378" s="65">
        <v>-0.28012862363866642</v>
      </c>
      <c r="BV378" s="65">
        <v>0.16907625867062628</v>
      </c>
      <c r="BW378" s="65">
        <v>0.22584153277894925</v>
      </c>
      <c r="BX378" s="65">
        <v>-1.3260478222945869E-2</v>
      </c>
    </row>
    <row r="379" spans="20:83">
      <c r="U379" s="1">
        <v>15</v>
      </c>
      <c r="V379" s="65">
        <v>0</v>
      </c>
      <c r="W379" s="65">
        <v>0.24346103221761073</v>
      </c>
      <c r="X379" s="65">
        <v>6.7940781388105276E-2</v>
      </c>
      <c r="Y379" s="65">
        <v>0.20670751449073282</v>
      </c>
      <c r="Z379" s="65">
        <v>-2.9132010797009656E-2</v>
      </c>
      <c r="AA379" s="65">
        <v>0.32392091121987282</v>
      </c>
      <c r="AB379" s="65">
        <v>1.4453239402088994E-2</v>
      </c>
      <c r="AC379" s="65">
        <v>0.12439412482445195</v>
      </c>
      <c r="AD379" s="65">
        <v>0.61801747859443246</v>
      </c>
      <c r="AE379" s="65">
        <v>0.18196733127941805</v>
      </c>
      <c r="AF379" s="65">
        <v>-0.19333235778007413</v>
      </c>
      <c r="AG379" s="65">
        <v>-0.32443837182663721</v>
      </c>
      <c r="AH379" s="65">
        <v>-0.16196418541572399</v>
      </c>
      <c r="AI379" s="65">
        <v>-6.6569851813846004E-2</v>
      </c>
      <c r="AJ379" s="65">
        <v>0.42778453494736518</v>
      </c>
      <c r="AK379" s="65">
        <v>-2.3282614619216623E-3</v>
      </c>
      <c r="AL379" s="65">
        <v>-2.3710997899028863E-2</v>
      </c>
      <c r="BG379" s="1">
        <v>15</v>
      </c>
      <c r="BH379" s="65">
        <v>0</v>
      </c>
      <c r="BI379" s="65">
        <v>0.39986419380393667</v>
      </c>
      <c r="BJ379" s="65">
        <v>-0.12566344742575355</v>
      </c>
      <c r="BK379" s="65">
        <v>-1.4300425867804122E-2</v>
      </c>
      <c r="BL379" s="65">
        <v>0.14115856401675858</v>
      </c>
      <c r="BM379" s="65">
        <v>0.25766295706653236</v>
      </c>
      <c r="BN379" s="65">
        <v>0.3779229772901993</v>
      </c>
      <c r="BO379" s="65">
        <v>-0.13247231564680395</v>
      </c>
      <c r="BP379" s="65">
        <v>0.20588905407631192</v>
      </c>
      <c r="BQ379" s="65">
        <v>-0.17529747656941252</v>
      </c>
      <c r="BR379" s="65">
        <v>-0.2431475589146237</v>
      </c>
      <c r="BS379" s="65">
        <v>-0.43759441888058964</v>
      </c>
      <c r="BT379" s="65">
        <v>-5.1216451294816071E-2</v>
      </c>
      <c r="BU379" s="65">
        <v>-1.8414957049285016E-2</v>
      </c>
      <c r="BV379" s="65">
        <v>-9.8117243210999461E-2</v>
      </c>
      <c r="BW379" s="65">
        <v>-0.42872669276481129</v>
      </c>
      <c r="BX379" s="65">
        <v>0.2393684748374062</v>
      </c>
    </row>
    <row r="380" spans="20:83">
      <c r="U380" s="1">
        <v>16</v>
      </c>
      <c r="V380" s="65">
        <v>0</v>
      </c>
      <c r="W380" s="65">
        <v>-0.28124860240194322</v>
      </c>
      <c r="X380" s="65">
        <v>-0.12074921112953833</v>
      </c>
      <c r="Y380" s="65">
        <v>-0.21115397816902276</v>
      </c>
      <c r="Z380" s="65">
        <v>-0.1285052849600255</v>
      </c>
      <c r="AA380" s="65">
        <v>-0.44249743170501632</v>
      </c>
      <c r="AB380" s="65">
        <v>-3.1757331049880648E-2</v>
      </c>
      <c r="AC380" s="65">
        <v>-0.22606200379672967</v>
      </c>
      <c r="AD380" s="65">
        <v>6.876628869777987E-2</v>
      </c>
      <c r="AE380" s="65">
        <v>-0.10180952998693987</v>
      </c>
      <c r="AF380" s="65">
        <v>-0.29634915826662289</v>
      </c>
      <c r="AG380" s="65">
        <v>-0.21785207700521236</v>
      </c>
      <c r="AH380" s="65">
        <v>-0.41385796366658301</v>
      </c>
      <c r="AI380" s="65">
        <v>-0.51328076451575222</v>
      </c>
      <c r="AJ380" s="65">
        <v>8.0025367865685287E-2</v>
      </c>
      <c r="AK380" s="65">
        <v>-6.4249185676417395E-2</v>
      </c>
      <c r="AL380" s="65">
        <v>-4.0728339092573056E-2</v>
      </c>
      <c r="BG380" s="1">
        <v>16</v>
      </c>
      <c r="BH380" s="65">
        <v>0</v>
      </c>
      <c r="BI380" s="65">
        <v>8.4114129367220888E-2</v>
      </c>
      <c r="BJ380" s="65">
        <v>0.2233912272758577</v>
      </c>
      <c r="BK380" s="65">
        <v>1.1960888623036533E-2</v>
      </c>
      <c r="BL380" s="65">
        <v>-0.12780414323567202</v>
      </c>
      <c r="BM380" s="65">
        <v>-0.12210465300989745</v>
      </c>
      <c r="BN380" s="65">
        <v>-7.1146902189779884E-2</v>
      </c>
      <c r="BO380" s="65">
        <v>-0.2071869347631134</v>
      </c>
      <c r="BP380" s="65">
        <v>0.61775415758283303</v>
      </c>
      <c r="BQ380" s="65">
        <v>-0.16016840829451623</v>
      </c>
      <c r="BR380" s="65">
        <v>-0.35269881091390598</v>
      </c>
      <c r="BS380" s="65">
        <v>0.15258462666721515</v>
      </c>
      <c r="BT380" s="65">
        <v>-0.37566835499570383</v>
      </c>
      <c r="BU380" s="65">
        <v>-0.2625257449822182</v>
      </c>
      <c r="BV380" s="65">
        <v>7.8030676524403417E-2</v>
      </c>
      <c r="BW380" s="65">
        <v>0.287343431516558</v>
      </c>
      <c r="BX380" s="65">
        <v>-9.9961019591496031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466699144007852</v>
      </c>
      <c r="AQ382" s="46" t="s">
        <v>317</v>
      </c>
      <c r="AR382" s="3">
        <f>+AP382/AP384</f>
        <v>0.95752993344127124</v>
      </c>
      <c r="AS382" s="151">
        <f>ATAN2(AR382,AR383)</f>
        <v>0.2924863624483751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0780592946377</v>
      </c>
      <c r="CC382" s="46" t="s">
        <v>317</v>
      </c>
      <c r="CD382" s="3">
        <f>+CB382/CB384</f>
        <v>0.9069229877934657</v>
      </c>
      <c r="CE382" s="151">
        <f>ATAN2(CD382,CD383)</f>
        <v>0.43487434421753107</v>
      </c>
    </row>
    <row r="383" spans="20:83">
      <c r="U383" s="1" cm="1">
        <f t="array" ref="U383:U399">$U$22:$U$38</f>
        <v>0</v>
      </c>
      <c r="V383" s="101">
        <f>AR382</f>
        <v>0.9575299334412712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333880360866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35952626840758</v>
      </c>
      <c r="AQ383" s="46" t="s">
        <v>318</v>
      </c>
      <c r="AR383" s="3">
        <f>-AP383/AP384</f>
        <v>0.2883338803608666</v>
      </c>
      <c r="AS383" s="119"/>
      <c r="BG383" s="1" cm="1">
        <f t="array" ref="BG383:BG399">$U$22:$U$38</f>
        <v>0</v>
      </c>
      <c r="BH383" s="101">
        <f>CD382</f>
        <v>0.9069229877934657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964445752816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4573283862215</v>
      </c>
      <c r="CC383" s="46" t="s">
        <v>318</v>
      </c>
      <c r="CD383" s="3">
        <f>-CB383/CB384</f>
        <v>0.42129644457528165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257469828487435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4338914932062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3338803608666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299334412712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9644457528165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229877934657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257469828487424</v>
      </c>
      <c r="W402" s="65">
        <v>0.21909361300981148</v>
      </c>
      <c r="X402" s="65">
        <v>7.7186222777905822E-2</v>
      </c>
      <c r="Y402" s="65">
        <v>-0.15334180295976629</v>
      </c>
      <c r="Z402" s="65">
        <v>-0.11188369766094322</v>
      </c>
      <c r="AA402" s="65">
        <v>-0.13497890817497527</v>
      </c>
      <c r="AB402" s="65">
        <v>3.683048769858676E-2</v>
      </c>
      <c r="AC402" s="65">
        <v>6.5319645905978996E-2</v>
      </c>
      <c r="AD402" s="65">
        <v>-5.8523596730013817E-2</v>
      </c>
      <c r="AE402" s="65">
        <v>4.3204200355030642E-4</v>
      </c>
      <c r="AF402" s="65">
        <v>2.041763431703067E-2</v>
      </c>
      <c r="AG402" s="65">
        <v>4.9657519600781894E-2</v>
      </c>
      <c r="AH402" s="65">
        <v>-0.15230323497790271</v>
      </c>
      <c r="AI402" s="65">
        <v>0.15854299391713914</v>
      </c>
      <c r="AJ402" s="65">
        <v>0.10671605742318192</v>
      </c>
      <c r="AK402" s="65">
        <v>-0.14771597061661718</v>
      </c>
      <c r="AL402" s="65">
        <v>-4.0350198362458484E-2</v>
      </c>
      <c r="BG402" s="1" cm="1">
        <f t="array" ref="BG402:BG418">$U$22:$U$38</f>
        <v>0</v>
      </c>
      <c r="BH402" s="101" cm="1">
        <f t="array" ref="BH402:BX418">MMULT(BH383:BX399,_xlfn.ANCHORARRAY(BH364))</f>
        <v>0.93294338914932062</v>
      </c>
      <c r="BI402" s="65">
        <v>-3.2178052977459751E-2</v>
      </c>
      <c r="BJ402" s="65">
        <v>-1.4586920499485539E-2</v>
      </c>
      <c r="BK402" s="65">
        <v>0.11006388519794799</v>
      </c>
      <c r="BL402" s="65">
        <v>-0.22714074018782571</v>
      </c>
      <c r="BM402" s="65">
        <v>0.10050619464878009</v>
      </c>
      <c r="BN402" s="65">
        <v>0.13773169573768765</v>
      </c>
      <c r="BO402" s="65">
        <v>2.9315545718400199E-2</v>
      </c>
      <c r="BP402" s="65">
        <v>-4.6750573155610757E-2</v>
      </c>
      <c r="BQ402" s="65">
        <v>3.5655414438388516E-2</v>
      </c>
      <c r="BR402" s="65">
        <v>-0.10708444023351932</v>
      </c>
      <c r="BS402" s="65">
        <v>6.9969083952515179E-2</v>
      </c>
      <c r="BT402" s="65">
        <v>1.9028462714978336E-2</v>
      </c>
      <c r="BU402" s="65">
        <v>4.421109080728948E-2</v>
      </c>
      <c r="BV402" s="65">
        <v>0.10200648765199288</v>
      </c>
      <c r="BW402" s="65">
        <v>1.7545576676321867E-2</v>
      </c>
      <c r="BX402" s="65">
        <v>4.3370356018086864E-2</v>
      </c>
    </row>
    <row r="403" spans="21:76">
      <c r="U403" s="1">
        <v>1</v>
      </c>
      <c r="V403" s="65">
        <v>-1.2250926055349954E-2</v>
      </c>
      <c r="W403" s="65">
        <v>-9.9368547203982971E-2</v>
      </c>
      <c r="X403" s="65">
        <v>-0.18507910503979935</v>
      </c>
      <c r="Y403" s="65">
        <v>-0.2181451960558439</v>
      </c>
      <c r="Z403" s="65">
        <v>-0.59433117177286299</v>
      </c>
      <c r="AA403" s="65">
        <v>6.957159164458214E-2</v>
      </c>
      <c r="AB403" s="65">
        <v>-0.13134489135347366</v>
      </c>
      <c r="AC403" s="65">
        <v>0.5114992371953504</v>
      </c>
      <c r="AD403" s="65">
        <v>0.10839471848240426</v>
      </c>
      <c r="AE403" s="65">
        <v>-0.10391926885963151</v>
      </c>
      <c r="AF403" s="65">
        <v>8.5718719189358153E-2</v>
      </c>
      <c r="AG403" s="65">
        <v>-0.21465556913714623</v>
      </c>
      <c r="AH403" s="65">
        <v>8.618720032246955E-3</v>
      </c>
      <c r="AI403" s="65">
        <v>6.32698452629539E-2</v>
      </c>
      <c r="AJ403" s="65">
        <v>-0.27742144936878471</v>
      </c>
      <c r="AK403" s="65">
        <v>0.29052266620380429</v>
      </c>
      <c r="AL403" s="65">
        <v>-0.17252457591006806</v>
      </c>
      <c r="BG403" s="1">
        <v>1</v>
      </c>
      <c r="BH403" s="65">
        <v>-0.14386923176501687</v>
      </c>
      <c r="BI403" s="65">
        <v>0.10885674079485864</v>
      </c>
      <c r="BJ403" s="65">
        <v>0.44872382417751094</v>
      </c>
      <c r="BK403" s="65">
        <v>-0.27179286958314464</v>
      </c>
      <c r="BL403" s="65">
        <v>-0.53052335025974651</v>
      </c>
      <c r="BM403" s="65">
        <v>3.8778487386534962E-3</v>
      </c>
      <c r="BN403" s="65">
        <v>0.1714704312036831</v>
      </c>
      <c r="BO403" s="65">
        <v>-4.7454243491408095E-2</v>
      </c>
      <c r="BP403" s="65">
        <v>-0.18703294463841921</v>
      </c>
      <c r="BQ403" s="65">
        <v>7.5364364857347904E-2</v>
      </c>
      <c r="BR403" s="65">
        <v>0.16429608029600212</v>
      </c>
      <c r="BS403" s="65">
        <v>-5.3640258272963003E-2</v>
      </c>
      <c r="BT403" s="65">
        <v>-0.1690610726962728</v>
      </c>
      <c r="BU403" s="65">
        <v>2.4073059687943492E-3</v>
      </c>
      <c r="BV403" s="65">
        <v>0.462697994293371</v>
      </c>
      <c r="BW403" s="65">
        <v>-0.25476671946086915</v>
      </c>
      <c r="BX403" s="65">
        <v>3.1445143346139529E-2</v>
      </c>
    </row>
    <row r="404" spans="21:76">
      <c r="U404" s="1">
        <v>2</v>
      </c>
      <c r="V404" s="65">
        <v>-7.4464741376522722E-3</v>
      </c>
      <c r="W404" s="65">
        <v>-0.12169175922416847</v>
      </c>
      <c r="X404" s="65">
        <v>-8.1049663260275587E-2</v>
      </c>
      <c r="Y404" s="65">
        <v>0.53173717373427198</v>
      </c>
      <c r="Z404" s="65">
        <v>-0.3546761607460695</v>
      </c>
      <c r="AA404" s="65">
        <v>-0.29807989374274385</v>
      </c>
      <c r="AB404" s="65">
        <v>0.58368545097714042</v>
      </c>
      <c r="AC404" s="65">
        <v>7.8150743908189671E-2</v>
      </c>
      <c r="AD404" s="65">
        <v>-0.19434588721803281</v>
      </c>
      <c r="AE404" s="65">
        <v>0.18039279633994043</v>
      </c>
      <c r="AF404" s="65">
        <v>-2.108098170113016E-2</v>
      </c>
      <c r="AG404" s="65">
        <v>-0.13414533749600344</v>
      </c>
      <c r="AH404" s="65">
        <v>9.5703367595376454E-2</v>
      </c>
      <c r="AI404" s="65">
        <v>8.5702395428408559E-2</v>
      </c>
      <c r="AJ404" s="65">
        <v>0.13252786710810457</v>
      </c>
      <c r="AK404" s="65">
        <v>-9.4099430990839204E-3</v>
      </c>
      <c r="AL404" s="65">
        <v>0.10710587029363906</v>
      </c>
      <c r="BG404" s="1">
        <v>2</v>
      </c>
      <c r="BH404" s="65">
        <v>3.2227375599540031E-2</v>
      </c>
      <c r="BI404" s="65">
        <v>-0.22389259790661631</v>
      </c>
      <c r="BJ404" s="65">
        <v>0.44423695368260674</v>
      </c>
      <c r="BK404" s="65">
        <v>0.30505084795853182</v>
      </c>
      <c r="BL404" s="65">
        <v>0.16901879357761573</v>
      </c>
      <c r="BM404" s="65">
        <v>9.8530441688768525E-2</v>
      </c>
      <c r="BN404" s="65">
        <v>-0.31981298602295499</v>
      </c>
      <c r="BO404" s="65">
        <v>0.43684412063411759</v>
      </c>
      <c r="BP404" s="65">
        <v>-8.2739053349069752E-2</v>
      </c>
      <c r="BQ404" s="65">
        <v>-0.20085190499434014</v>
      </c>
      <c r="BR404" s="65">
        <v>-0.20449891244128629</v>
      </c>
      <c r="BS404" s="65">
        <v>-7.2269589592659472E-2</v>
      </c>
      <c r="BT404" s="65">
        <v>-0.27905561707477355</v>
      </c>
      <c r="BU404" s="65">
        <v>6.0920102536319097E-2</v>
      </c>
      <c r="BV404" s="65">
        <v>-7.9553853942519862E-2</v>
      </c>
      <c r="BW404" s="65">
        <v>-0.38023123007431603</v>
      </c>
      <c r="BX404" s="65">
        <v>-1.8012216697836359E-2</v>
      </c>
    </row>
    <row r="405" spans="21:76">
      <c r="U405" s="1">
        <v>3</v>
      </c>
      <c r="V405" s="65">
        <v>-0.14067928014752082</v>
      </c>
      <c r="W405" s="65">
        <v>0.18603482544051267</v>
      </c>
      <c r="X405" s="65">
        <v>-0.36759213979804384</v>
      </c>
      <c r="Y405" s="65">
        <v>-0.54569114869028634</v>
      </c>
      <c r="Z405" s="65">
        <v>0.12829868518586021</v>
      </c>
      <c r="AA405" s="65">
        <v>-0.10138875505701074</v>
      </c>
      <c r="AB405" s="65">
        <v>0.23705096841334516</v>
      </c>
      <c r="AC405" s="65">
        <v>-7.8796379038779285E-2</v>
      </c>
      <c r="AD405" s="65">
        <v>-1.6393659386113393E-2</v>
      </c>
      <c r="AE405" s="65">
        <v>0.39515845609379519</v>
      </c>
      <c r="AF405" s="65">
        <v>-2.5298680726704017E-2</v>
      </c>
      <c r="AG405" s="65">
        <v>-0.2155169724211132</v>
      </c>
      <c r="AH405" s="65">
        <v>-5.5844075187285402E-2</v>
      </c>
      <c r="AI405" s="65">
        <v>0.32391820155318951</v>
      </c>
      <c r="AJ405" s="65">
        <v>4.4607479499792588E-2</v>
      </c>
      <c r="AK405" s="65">
        <v>0.10304720830846879</v>
      </c>
      <c r="AL405" s="65">
        <v>0.31527550979335778</v>
      </c>
      <c r="BG405" s="1">
        <v>3</v>
      </c>
      <c r="BH405" s="65">
        <v>4.9655128911622458E-2</v>
      </c>
      <c r="BI405" s="65">
        <v>0.26330324305017128</v>
      </c>
      <c r="BJ405" s="65">
        <v>0.22375445075990197</v>
      </c>
      <c r="BK405" s="65">
        <v>9.4637241211992254E-2</v>
      </c>
      <c r="BL405" s="65">
        <v>0.3229321169252754</v>
      </c>
      <c r="BM405" s="65">
        <v>0.33427096167402981</v>
      </c>
      <c r="BN405" s="65">
        <v>-0.23751420941935444</v>
      </c>
      <c r="BO405" s="65">
        <v>-1.1408954028239788E-2</v>
      </c>
      <c r="BP405" s="65">
        <v>0.37572528603641442</v>
      </c>
      <c r="BQ405" s="65">
        <v>0.23753007460452474</v>
      </c>
      <c r="BR405" s="65">
        <v>0.31369641980106916</v>
      </c>
      <c r="BS405" s="65">
        <v>0.12826742965015261</v>
      </c>
      <c r="BT405" s="65">
        <v>0.14518979105223426</v>
      </c>
      <c r="BU405" s="65">
        <v>0.31396634564753512</v>
      </c>
      <c r="BV405" s="65">
        <v>0.33616016227723122</v>
      </c>
      <c r="BW405" s="65">
        <v>6.6151629859370759E-2</v>
      </c>
      <c r="BX405" s="65">
        <v>0.21710706614546402</v>
      </c>
    </row>
    <row r="406" spans="21:76">
      <c r="U406" s="1">
        <v>4</v>
      </c>
      <c r="V406" s="65">
        <v>-4.3621896027856571E-2</v>
      </c>
      <c r="W406" s="65">
        <v>0.26378347977975675</v>
      </c>
      <c r="X406" s="65">
        <v>-0.27251634470096309</v>
      </c>
      <c r="Y406" s="65">
        <v>0.27103923500322646</v>
      </c>
      <c r="Z406" s="65">
        <v>0.27822781721748008</v>
      </c>
      <c r="AA406" s="65">
        <v>-0.36333984769933586</v>
      </c>
      <c r="AB406" s="65">
        <v>-0.35108071171536293</v>
      </c>
      <c r="AC406" s="65">
        <v>0.27980497834717188</v>
      </c>
      <c r="AD406" s="65">
        <v>-0.13736758318177805</v>
      </c>
      <c r="AE406" s="65">
        <v>-0.24228910808738544</v>
      </c>
      <c r="AF406" s="65">
        <v>-0.4419905220564711</v>
      </c>
      <c r="AG406" s="65">
        <v>-0.14856199840395706</v>
      </c>
      <c r="AH406" s="65">
        <v>5.2626498754789898E-2</v>
      </c>
      <c r="AI406" s="65">
        <v>0.25644422245203435</v>
      </c>
      <c r="AJ406" s="65">
        <v>3.3848814263233544E-2</v>
      </c>
      <c r="AK406" s="65">
        <v>6.012588446663239E-2</v>
      </c>
      <c r="AL406" s="65">
        <v>-3.8970759821326188E-2</v>
      </c>
      <c r="BG406" s="1">
        <v>4</v>
      </c>
      <c r="BH406" s="65">
        <v>-0.2145826787896144</v>
      </c>
      <c r="BI406" s="65">
        <v>0.26812698916275368</v>
      </c>
      <c r="BJ406" s="65">
        <v>-0.3778944408860278</v>
      </c>
      <c r="BK406" s="65">
        <v>0.22113160789727157</v>
      </c>
      <c r="BL406" s="65">
        <v>-0.29277384678349577</v>
      </c>
      <c r="BM406" s="65">
        <v>0.29595421153411572</v>
      </c>
      <c r="BN406" s="65">
        <v>-8.7854594466944547E-2</v>
      </c>
      <c r="BO406" s="65">
        <v>0.25842836204353892</v>
      </c>
      <c r="BP406" s="65">
        <v>-0.22054079043028527</v>
      </c>
      <c r="BQ406" s="65">
        <v>9.8925917717882256E-2</v>
      </c>
      <c r="BR406" s="65">
        <v>-0.28568057596519386</v>
      </c>
      <c r="BS406" s="65">
        <v>0.27291573140840136</v>
      </c>
      <c r="BT406" s="65">
        <v>-0.30371254803818537</v>
      </c>
      <c r="BU406" s="65">
        <v>0.116659197581614</v>
      </c>
      <c r="BV406" s="65">
        <v>8.6165753699863915E-2</v>
      </c>
      <c r="BW406" s="65">
        <v>0.18480214198190745</v>
      </c>
      <c r="BX406" s="65">
        <v>0.28390440651321924</v>
      </c>
    </row>
    <row r="407" spans="21:76">
      <c r="U407" s="1">
        <v>5</v>
      </c>
      <c r="V407" s="65">
        <v>-0.18071526081449513</v>
      </c>
      <c r="W407" s="65">
        <v>0.32309718911955593</v>
      </c>
      <c r="X407" s="65">
        <v>0.65776568268570057</v>
      </c>
      <c r="Y407" s="65">
        <v>-8.9840201494713959E-2</v>
      </c>
      <c r="Z407" s="65">
        <v>-0.21738686443510133</v>
      </c>
      <c r="AA407" s="65">
        <v>-0.33092237723283474</v>
      </c>
      <c r="AB407" s="65">
        <v>2.9848342833284885E-2</v>
      </c>
      <c r="AC407" s="65">
        <v>-9.8449672634728203E-2</v>
      </c>
      <c r="AD407" s="65">
        <v>0.18292520555754271</v>
      </c>
      <c r="AE407" s="65">
        <v>9.2882113027541791E-2</v>
      </c>
      <c r="AF407" s="65">
        <v>-0.26795131914484971</v>
      </c>
      <c r="AG407" s="65">
        <v>7.5757589048542656E-2</v>
      </c>
      <c r="AH407" s="65">
        <v>2.7080067423731675E-3</v>
      </c>
      <c r="AI407" s="65">
        <v>0.14784838319304294</v>
      </c>
      <c r="AJ407" s="65">
        <v>-0.32078661833210242</v>
      </c>
      <c r="AK407" s="65">
        <v>7.716543073139949E-2</v>
      </c>
      <c r="AL407" s="65">
        <v>6.7249090560384431E-2</v>
      </c>
      <c r="BG407" s="1">
        <v>5</v>
      </c>
      <c r="BH407" s="65">
        <v>-0.14927824854877422</v>
      </c>
      <c r="BI407" s="65">
        <v>-0.15100625534864145</v>
      </c>
      <c r="BJ407" s="65">
        <v>5.1637601095409658E-2</v>
      </c>
      <c r="BK407" s="65">
        <v>0.51388683860915874</v>
      </c>
      <c r="BL407" s="65">
        <v>-0.20250323299954964</v>
      </c>
      <c r="BM407" s="65">
        <v>2.9158544706019786E-2</v>
      </c>
      <c r="BN407" s="65">
        <v>-0.1466318235094726</v>
      </c>
      <c r="BO407" s="65">
        <v>-0.40637077604554805</v>
      </c>
      <c r="BP407" s="65">
        <v>-4.6495151577957319E-2</v>
      </c>
      <c r="BQ407" s="65">
        <v>0.1986909297688588</v>
      </c>
      <c r="BR407" s="65">
        <v>-0.3794161418841368</v>
      </c>
      <c r="BS407" s="65">
        <v>-0.18795310684661784</v>
      </c>
      <c r="BT407" s="65">
        <v>0.4251880577455423</v>
      </c>
      <c r="BU407" s="65">
        <v>4.0346105198402954E-2</v>
      </c>
      <c r="BV407" s="65">
        <v>0.20298998061243895</v>
      </c>
      <c r="BW407" s="65">
        <v>-7.5643985913546027E-2</v>
      </c>
      <c r="BX407" s="65">
        <v>-9.6997989374652177E-2</v>
      </c>
    </row>
    <row r="408" spans="21:76">
      <c r="U408" s="1">
        <v>6</v>
      </c>
      <c r="V408" s="101">
        <v>-0.38568554244128489</v>
      </c>
      <c r="W408" s="65">
        <v>0.26346430434676216</v>
      </c>
      <c r="X408" s="65">
        <v>4.27741585090856E-2</v>
      </c>
      <c r="Y408" s="65">
        <v>-0.14772763194614658</v>
      </c>
      <c r="Z408" s="65">
        <v>-0.20960866399472949</v>
      </c>
      <c r="AA408" s="65">
        <v>-7.56985507229649E-2</v>
      </c>
      <c r="AB408" s="65">
        <v>1.7395661212632429E-2</v>
      </c>
      <c r="AC408" s="65">
        <v>0.17663386720422064</v>
      </c>
      <c r="AD408" s="65">
        <v>-0.1993238296269097</v>
      </c>
      <c r="AE408" s="65">
        <v>-0.15943368011783599</v>
      </c>
      <c r="AF408" s="65">
        <v>0.22970388218530849</v>
      </c>
      <c r="AG408" s="65">
        <v>0.18424455462065648</v>
      </c>
      <c r="AH408" s="65">
        <v>-0.34144187679948429</v>
      </c>
      <c r="AI408" s="65">
        <v>0.14681532518888107</v>
      </c>
      <c r="AJ408" s="65">
        <v>0.38342893535505052</v>
      </c>
      <c r="AK408" s="65">
        <v>-0.43144220745785283</v>
      </c>
      <c r="AL408" s="65">
        <v>-0.23206789423961033</v>
      </c>
      <c r="BG408" s="1">
        <v>6</v>
      </c>
      <c r="BH408" s="101">
        <v>0.19257289451618714</v>
      </c>
      <c r="BI408" s="65">
        <v>0.38850748077373304</v>
      </c>
      <c r="BJ408" s="65">
        <v>-0.10719086493216501</v>
      </c>
      <c r="BK408" s="65">
        <v>-0.16696575167174266</v>
      </c>
      <c r="BL408" s="65">
        <v>0.10929717223552125</v>
      </c>
      <c r="BM408" s="65">
        <v>-0.23431619549673549</v>
      </c>
      <c r="BN408" s="65">
        <v>-0.63595159757690545</v>
      </c>
      <c r="BO408" s="65">
        <v>-0.27468478491409515</v>
      </c>
      <c r="BP408" s="65">
        <v>-0.27806520424840453</v>
      </c>
      <c r="BQ408" s="65">
        <v>0.12018563607441086</v>
      </c>
      <c r="BR408" s="65">
        <v>-1.7582857968989157E-2</v>
      </c>
      <c r="BS408" s="65">
        <v>-0.24161643101836447</v>
      </c>
      <c r="BT408" s="65">
        <v>-0.21805496788089948</v>
      </c>
      <c r="BU408" s="65">
        <v>-0.14227133603079975</v>
      </c>
      <c r="BV408" s="65">
        <v>3.1495239526598419E-2</v>
      </c>
      <c r="BW408" s="65">
        <v>-8.1474073059550747E-2</v>
      </c>
      <c r="BX408" s="65">
        <v>1.5744007150758198E-3</v>
      </c>
    </row>
    <row r="409" spans="21:76">
      <c r="U409" s="1">
        <v>7</v>
      </c>
      <c r="V409" s="65">
        <v>-2.7755575615628914E-17</v>
      </c>
      <c r="W409" s="65">
        <v>-0.27811981691895571</v>
      </c>
      <c r="X409" s="65">
        <v>0.22159162624981035</v>
      </c>
      <c r="Y409" s="65">
        <v>2.8167468969129611E-2</v>
      </c>
      <c r="Z409" s="65">
        <v>7.9993922760318081E-2</v>
      </c>
      <c r="AA409" s="65">
        <v>-0.15713435554502883</v>
      </c>
      <c r="AB409" s="65">
        <v>-6.4581764455037091E-2</v>
      </c>
      <c r="AC409" s="65">
        <v>7.7260472055585755E-2</v>
      </c>
      <c r="AD409" s="65">
        <v>0.15146282767853142</v>
      </c>
      <c r="AE409" s="65">
        <v>-0.38696503877332378</v>
      </c>
      <c r="AF409" s="65">
        <v>0.30138240003827843</v>
      </c>
      <c r="AG409" s="65">
        <v>-1.0038986937814489E-2</v>
      </c>
      <c r="AH409" s="65">
        <v>-0.24051878836768925</v>
      </c>
      <c r="AI409" s="65">
        <v>0.25514000240275103</v>
      </c>
      <c r="AJ409" s="65">
        <v>0.26708712091061371</v>
      </c>
      <c r="AK409" s="65">
        <v>0.32573744876123761</v>
      </c>
      <c r="AL409" s="65">
        <v>0.51722500743172795</v>
      </c>
      <c r="BG409" s="1">
        <v>7</v>
      </c>
      <c r="BH409" s="65">
        <v>0</v>
      </c>
      <c r="BI409" s="65">
        <v>0.22951706656657939</v>
      </c>
      <c r="BJ409" s="65">
        <v>-0.22888705857644531</v>
      </c>
      <c r="BK409" s="65">
        <v>3.5779057944585038E-2</v>
      </c>
      <c r="BL409" s="65">
        <v>2.5878984708262651E-2</v>
      </c>
      <c r="BM409" s="65">
        <v>-7.6496336938228576E-2</v>
      </c>
      <c r="BN409" s="65">
        <v>5.1132691512759981E-2</v>
      </c>
      <c r="BO409" s="65">
        <v>0.23730999024478583</v>
      </c>
      <c r="BP409" s="65">
        <v>0.19348587657244998</v>
      </c>
      <c r="BQ409" s="65">
        <v>0.35570856209361068</v>
      </c>
      <c r="BR409" s="65">
        <v>-3.9236040295770089E-2</v>
      </c>
      <c r="BS409" s="65">
        <v>0.30059424635951271</v>
      </c>
      <c r="BT409" s="65">
        <v>3.7646682425598647E-2</v>
      </c>
      <c r="BU409" s="65">
        <v>-0.14594411999917856</v>
      </c>
      <c r="BV409" s="65">
        <v>9.2841211550019787E-2</v>
      </c>
      <c r="BW409" s="65">
        <v>-0.46189535156175388</v>
      </c>
      <c r="BX409" s="65">
        <v>-0.57241156169230156</v>
      </c>
    </row>
    <row r="410" spans="21:76">
      <c r="U410" s="1">
        <v>8</v>
      </c>
      <c r="V410" s="65">
        <v>0</v>
      </c>
      <c r="W410" s="65">
        <v>-0.50520396984071847</v>
      </c>
      <c r="X410" s="65">
        <v>0.39042094321390486</v>
      </c>
      <c r="Y410" s="65">
        <v>-0.11992275126641153</v>
      </c>
      <c r="Z410" s="65">
        <v>0.29477371502868732</v>
      </c>
      <c r="AA410" s="65">
        <v>6.3535048617299819E-3</v>
      </c>
      <c r="AB410" s="65">
        <v>-2.5026887057587346E-2</v>
      </c>
      <c r="AC410" s="65">
        <v>0.39814132895359861</v>
      </c>
      <c r="AD410" s="65">
        <v>-0.19521634490870077</v>
      </c>
      <c r="AE410" s="65">
        <v>0.37354914673280132</v>
      </c>
      <c r="AF410" s="65">
        <v>-0.15327744690585571</v>
      </c>
      <c r="AG410" s="65">
        <v>-0.17191575071061788</v>
      </c>
      <c r="AH410" s="65">
        <v>-9.4836117176370138E-2</v>
      </c>
      <c r="AI410" s="65">
        <v>0.16093089246712364</v>
      </c>
      <c r="AJ410" s="65">
        <v>8.3336531292109745E-2</v>
      </c>
      <c r="AK410" s="65">
        <v>-8.7843536292662339E-2</v>
      </c>
      <c r="AL410" s="65">
        <v>-0.22722830741132979</v>
      </c>
      <c r="BG410" s="1">
        <v>8</v>
      </c>
      <c r="BH410" s="65">
        <v>0</v>
      </c>
      <c r="BI410" s="65">
        <v>0.49983961950290817</v>
      </c>
      <c r="BJ410" s="65">
        <v>0.13653602371016854</v>
      </c>
      <c r="BK410" s="65">
        <v>0.10441595243525406</v>
      </c>
      <c r="BL410" s="65">
        <v>1.2906559109148417E-2</v>
      </c>
      <c r="BM410" s="65">
        <v>-0.42932718096729672</v>
      </c>
      <c r="BN410" s="65">
        <v>6.4360178762474712E-2</v>
      </c>
      <c r="BO410" s="65">
        <v>0.2674768404149212</v>
      </c>
      <c r="BP410" s="65">
        <v>-9.9592622656776306E-2</v>
      </c>
      <c r="BQ410" s="65">
        <v>-0.43303178291306427</v>
      </c>
      <c r="BR410" s="65">
        <v>-0.13342995900457072</v>
      </c>
      <c r="BS410" s="65">
        <v>2.854576811152626E-2</v>
      </c>
      <c r="BT410" s="65">
        <v>0.34755647183746646</v>
      </c>
      <c r="BU410" s="65">
        <v>0.24775878536441079</v>
      </c>
      <c r="BV410" s="65">
        <v>0.14275841027363562</v>
      </c>
      <c r="BW410" s="65">
        <v>0.17327074359907171</v>
      </c>
      <c r="BX410" s="65">
        <v>-0.10864997035174753</v>
      </c>
    </row>
    <row r="411" spans="21:76">
      <c r="U411" s="1">
        <v>9</v>
      </c>
      <c r="V411" s="65">
        <v>0</v>
      </c>
      <c r="W411" s="65">
        <v>-0.26165875574819791</v>
      </c>
      <c r="X411" s="65">
        <v>-8.5864084505659716E-2</v>
      </c>
      <c r="Y411" s="65">
        <v>-2.4405722039450642E-3</v>
      </c>
      <c r="Z411" s="65">
        <v>-0.34089012339199454</v>
      </c>
      <c r="AA411" s="65">
        <v>0.38568742627475217</v>
      </c>
      <c r="AB411" s="65">
        <v>-0.11792262555322658</v>
      </c>
      <c r="AC411" s="65">
        <v>-0.16698076659223451</v>
      </c>
      <c r="AD411" s="65">
        <v>-0.11400467575031767</v>
      </c>
      <c r="AE411" s="65">
        <v>-3.9212508275207267E-2</v>
      </c>
      <c r="AF411" s="65">
        <v>-0.56616687325291526</v>
      </c>
      <c r="AG411" s="65">
        <v>0.29306180208200044</v>
      </c>
      <c r="AH411" s="65">
        <v>-0.12828123404861819</v>
      </c>
      <c r="AI411" s="65">
        <v>0.30223244935781679</v>
      </c>
      <c r="AJ411" s="65">
        <v>6.0903176852678029E-2</v>
      </c>
      <c r="AK411" s="65">
        <v>-0.13279966852934494</v>
      </c>
      <c r="AL411" s="65">
        <v>0.25941587581539094</v>
      </c>
      <c r="BG411" s="1">
        <v>9</v>
      </c>
      <c r="BH411" s="65">
        <v>0</v>
      </c>
      <c r="BI411" s="65">
        <v>-0.17968612838989528</v>
      </c>
      <c r="BJ411" s="65">
        <v>-0.31020928325856267</v>
      </c>
      <c r="BK411" s="65">
        <v>-1.9129256811831259E-2</v>
      </c>
      <c r="BL411" s="65">
        <v>-0.37037305184319058</v>
      </c>
      <c r="BM411" s="65">
        <v>-0.32596755063722183</v>
      </c>
      <c r="BN411" s="65">
        <v>-0.25588130662630315</v>
      </c>
      <c r="BO411" s="65">
        <v>-3.0792063963667269E-2</v>
      </c>
      <c r="BP411" s="65">
        <v>0.37878490216418065</v>
      </c>
      <c r="BQ411" s="65">
        <v>-0.1813962718602295</v>
      </c>
      <c r="BR411" s="65">
        <v>0.15828905486065678</v>
      </c>
      <c r="BS411" s="65">
        <v>4.9166817876705203E-2</v>
      </c>
      <c r="BT411" s="65">
        <v>6.2362752892771503E-3</v>
      </c>
      <c r="BU411" s="65">
        <v>0.40451497203609615</v>
      </c>
      <c r="BV411" s="65">
        <v>-7.9310635059928317E-2</v>
      </c>
      <c r="BW411" s="65">
        <v>-0.35708160074307704</v>
      </c>
      <c r="BX411" s="65">
        <v>0.24482365269614464</v>
      </c>
    </row>
    <row r="412" spans="21:76">
      <c r="U412" s="1">
        <v>10</v>
      </c>
      <c r="V412" s="65">
        <v>0</v>
      </c>
      <c r="W412" s="65">
        <v>-8.4287356013254683E-2</v>
      </c>
      <c r="X412" s="65">
        <v>-4.4984935198523687E-3</v>
      </c>
      <c r="Y412" s="65">
        <v>-9.0450169169840389E-2</v>
      </c>
      <c r="Z412" s="65">
        <v>0.17539540321301261</v>
      </c>
      <c r="AA412" s="65">
        <v>9.4722012191035973E-2</v>
      </c>
      <c r="AB412" s="65">
        <v>0.36733524221500724</v>
      </c>
      <c r="AC412" s="65">
        <v>0.17779489735413195</v>
      </c>
      <c r="AD412" s="65">
        <v>0.23050313076501114</v>
      </c>
      <c r="AE412" s="65">
        <v>-0.42791175818694327</v>
      </c>
      <c r="AF412" s="65">
        <v>-7.7272105435143262E-2</v>
      </c>
      <c r="AG412" s="65">
        <v>-0.2384098170110078</v>
      </c>
      <c r="AH412" s="65">
        <v>6.3487116999657173E-2</v>
      </c>
      <c r="AI412" s="65">
        <v>6.9411960852794205E-2</v>
      </c>
      <c r="AJ412" s="65">
        <v>-0.35711237214320041</v>
      </c>
      <c r="AK412" s="65">
        <v>-0.56096903383292396</v>
      </c>
      <c r="AL412" s="65">
        <v>0.16821901350661506</v>
      </c>
      <c r="BG412" s="1">
        <v>10</v>
      </c>
      <c r="BH412" s="65">
        <v>-6.9388939039072284E-18</v>
      </c>
      <c r="BI412" s="65">
        <v>4.36657429945954E-2</v>
      </c>
      <c r="BJ412" s="65">
        <v>0.19402271050766634</v>
      </c>
      <c r="BK412" s="65">
        <v>-0.53039037221662921</v>
      </c>
      <c r="BL412" s="65">
        <v>-0.14793795586610928</v>
      </c>
      <c r="BM412" s="65">
        <v>0.23703013326370828</v>
      </c>
      <c r="BN412" s="65">
        <v>-0.24876106107164817</v>
      </c>
      <c r="BO412" s="65">
        <v>8.8246243752800407E-2</v>
      </c>
      <c r="BP412" s="65">
        <v>3.6991803652601352E-2</v>
      </c>
      <c r="BQ412" s="65">
        <v>4.7834735283015462E-2</v>
      </c>
      <c r="BR412" s="65">
        <v>-0.37973155494525312</v>
      </c>
      <c r="BS412" s="65">
        <v>0.23399298041724478</v>
      </c>
      <c r="BT412" s="65">
        <v>0.45714150155921246</v>
      </c>
      <c r="BU412" s="65">
        <v>-6.7395563175818643E-2</v>
      </c>
      <c r="BV412" s="65">
        <v>-0.29859553507602615</v>
      </c>
      <c r="BW412" s="65">
        <v>-8.2244684875742907E-2</v>
      </c>
      <c r="BX412" s="65">
        <v>0.13909290265528318</v>
      </c>
    </row>
    <row r="413" spans="21:76">
      <c r="U413" s="1">
        <v>11</v>
      </c>
      <c r="V413" s="65">
        <v>0</v>
      </c>
      <c r="W413" s="65">
        <v>-7.3998143265595256E-2</v>
      </c>
      <c r="X413" s="65">
        <v>-0.21846610377298872</v>
      </c>
      <c r="Y413" s="65">
        <v>0.14664933087024157</v>
      </c>
      <c r="Z413" s="65">
        <v>5.4580544087925544E-2</v>
      </c>
      <c r="AA413" s="65">
        <v>-0.2272802980931054</v>
      </c>
      <c r="AB413" s="65">
        <v>-0.14773679518653152</v>
      </c>
      <c r="AC413" s="65">
        <v>0.34887107772876724</v>
      </c>
      <c r="AD413" s="65">
        <v>0.34238057624942964</v>
      </c>
      <c r="AE413" s="65">
        <v>0.3712546848989931</v>
      </c>
      <c r="AF413" s="65">
        <v>9.7107835947344956E-2</v>
      </c>
      <c r="AG413" s="65">
        <v>0.51421213027241186</v>
      </c>
      <c r="AH413" s="65">
        <v>-0.16422494980486269</v>
      </c>
      <c r="AI413" s="65">
        <v>-0.12450560282845929</v>
      </c>
      <c r="AJ413" s="65">
        <v>-0.20187615523735072</v>
      </c>
      <c r="AK413" s="65">
        <v>-0.2210432530936054</v>
      </c>
      <c r="AL413" s="65">
        <v>0.25716555560426452</v>
      </c>
      <c r="BG413" s="1">
        <v>11</v>
      </c>
      <c r="BH413" s="65">
        <v>0</v>
      </c>
      <c r="BI413" s="65">
        <v>-0.18458112780506833</v>
      </c>
      <c r="BJ413" s="65">
        <v>-3.6600817537966956E-2</v>
      </c>
      <c r="BK413" s="65">
        <v>-6.0261842528786122E-2</v>
      </c>
      <c r="BL413" s="65">
        <v>0.31299734981689231</v>
      </c>
      <c r="BM413" s="65">
        <v>-0.44793461285800301</v>
      </c>
      <c r="BN413" s="65">
        <v>0.14562685030617858</v>
      </c>
      <c r="BO413" s="65">
        <v>0.13504662858440186</v>
      </c>
      <c r="BP413" s="65">
        <v>-1.1346876383057369E-2</v>
      </c>
      <c r="BQ413" s="65">
        <v>0.24255250055058936</v>
      </c>
      <c r="BR413" s="65">
        <v>-0.25117287525185744</v>
      </c>
      <c r="BS413" s="65">
        <v>0.13809723655769787</v>
      </c>
      <c r="BT413" s="65">
        <v>5.2049639171584033E-2</v>
      </c>
      <c r="BU413" s="65">
        <v>-0.24503036765982611</v>
      </c>
      <c r="BV413" s="65">
        <v>0.34581044355604373</v>
      </c>
      <c r="BW413" s="65">
        <v>-0.11862926805723671</v>
      </c>
      <c r="BX413" s="65">
        <v>0.53420523086008764</v>
      </c>
    </row>
    <row r="414" spans="21:76">
      <c r="U414" s="1">
        <v>12</v>
      </c>
      <c r="V414" s="65">
        <v>0</v>
      </c>
      <c r="W414" s="65">
        <v>0.16117788386172896</v>
      </c>
      <c r="X414" s="65">
        <v>0.16328724693794866</v>
      </c>
      <c r="Y414" s="65">
        <v>-0.21678239064602195</v>
      </c>
      <c r="Z414" s="65">
        <v>-7.5861982820005891E-2</v>
      </c>
      <c r="AA414" s="65">
        <v>5.4402830418328725E-2</v>
      </c>
      <c r="AB414" s="65">
        <v>-3.0562514734288709E-2</v>
      </c>
      <c r="AC414" s="65">
        <v>0.3612819771871742</v>
      </c>
      <c r="AD414" s="65">
        <v>-0.26091994238653554</v>
      </c>
      <c r="AE414" s="65">
        <v>-2.6497167823345366E-2</v>
      </c>
      <c r="AF414" s="65">
        <v>-0.14806253601096442</v>
      </c>
      <c r="AG414" s="65">
        <v>2.6921614109272532E-2</v>
      </c>
      <c r="AH414" s="65">
        <v>0.39389560544301816</v>
      </c>
      <c r="AI414" s="65">
        <v>-0.48266876444997781</v>
      </c>
      <c r="AJ414" s="65">
        <v>0.27709992272586986</v>
      </c>
      <c r="AK414" s="65">
        <v>-4.5502626128597512E-2</v>
      </c>
      <c r="AL414" s="65">
        <v>0.449204377392806</v>
      </c>
      <c r="BG414" s="1">
        <v>12</v>
      </c>
      <c r="BH414" s="65">
        <v>2.7755575615628914E-17</v>
      </c>
      <c r="BI414" s="65">
        <v>-6.8042507823755261E-2</v>
      </c>
      <c r="BJ414" s="65">
        <v>-0.21694040529385258</v>
      </c>
      <c r="BK414" s="65">
        <v>5.2286045736769225E-2</v>
      </c>
      <c r="BL414" s="65">
        <v>3.1568393078288605E-2</v>
      </c>
      <c r="BM414" s="65">
        <v>0.26176390817710848</v>
      </c>
      <c r="BN414" s="65">
        <v>-0.16920073689423865</v>
      </c>
      <c r="BO414" s="65">
        <v>-9.0399773005636647E-2</v>
      </c>
      <c r="BP414" s="65">
        <v>-5.9475533356814297E-2</v>
      </c>
      <c r="BQ414" s="65">
        <v>-0.58051449910958675</v>
      </c>
      <c r="BR414" s="65">
        <v>0.18833667183938693</v>
      </c>
      <c r="BS414" s="65">
        <v>0.23814675605262756</v>
      </c>
      <c r="BT414" s="65">
        <v>0.18281353705370953</v>
      </c>
      <c r="BU414" s="65">
        <v>-0.46997034097474955</v>
      </c>
      <c r="BV414" s="65">
        <v>0.35342864930835227</v>
      </c>
      <c r="BW414" s="65">
        <v>-0.1628527894660764</v>
      </c>
      <c r="BX414" s="65">
        <v>2.8470645816725947E-2</v>
      </c>
    </row>
    <row r="415" spans="21:76">
      <c r="U415" s="1">
        <v>13</v>
      </c>
      <c r="V415" s="65">
        <v>0</v>
      </c>
      <c r="W415" s="65">
        <v>-3.2193914713564344E-2</v>
      </c>
      <c r="X415" s="65">
        <v>-6.8838148836979043E-2</v>
      </c>
      <c r="Y415" s="65">
        <v>-0.1979506758051901</v>
      </c>
      <c r="Z415" s="65">
        <v>0.18393697291547206</v>
      </c>
      <c r="AA415" s="65">
        <v>-2.5772602511859415E-2</v>
      </c>
      <c r="AB415" s="65">
        <v>0.49516574949587666</v>
      </c>
      <c r="AC415" s="65">
        <v>0.17456800122492525</v>
      </c>
      <c r="AD415" s="65">
        <v>0.18794738978112924</v>
      </c>
      <c r="AE415" s="65">
        <v>-0.22764398921105025</v>
      </c>
      <c r="AF415" s="65">
        <v>-0.26708735826778646</v>
      </c>
      <c r="AG415" s="65">
        <v>0.48377053158444183</v>
      </c>
      <c r="AH415" s="65">
        <v>5.5099646021033011E-2</v>
      </c>
      <c r="AI415" s="65">
        <v>-3.71241766872141E-2</v>
      </c>
      <c r="AJ415" s="65">
        <v>0.16115254067276324</v>
      </c>
      <c r="AK415" s="65">
        <v>0.36002311812897814</v>
      </c>
      <c r="AL415" s="65">
        <v>-0.30391395777917446</v>
      </c>
      <c r="BG415" s="1">
        <v>13</v>
      </c>
      <c r="BH415" s="65">
        <v>0</v>
      </c>
      <c r="BI415" s="65">
        <v>-0.27565827435125501</v>
      </c>
      <c r="BJ415" s="65">
        <v>-0.2278509234017384</v>
      </c>
      <c r="BK415" s="65">
        <v>-0.40937819492616478</v>
      </c>
      <c r="BL415" s="65">
        <v>0.22796901144450266</v>
      </c>
      <c r="BM415" s="65">
        <v>0.13899658878596191</v>
      </c>
      <c r="BN415" s="65">
        <v>-2.350162668403016E-2</v>
      </c>
      <c r="BO415" s="65">
        <v>-2.286904377029364E-2</v>
      </c>
      <c r="BP415" s="65">
        <v>-3.0686112001448537E-2</v>
      </c>
      <c r="BQ415" s="65">
        <v>-0.13739495039514735</v>
      </c>
      <c r="BR415" s="65">
        <v>-0.34494881154984558</v>
      </c>
      <c r="BS415" s="65">
        <v>-0.12312634846642141</v>
      </c>
      <c r="BT415" s="65">
        <v>-0.11456150745491817</v>
      </c>
      <c r="BU415" s="65">
        <v>0.42517478464130404</v>
      </c>
      <c r="BV415" s="65">
        <v>0.43966259096085619</v>
      </c>
      <c r="BW415" s="65">
        <v>6.0907265410698637E-2</v>
      </c>
      <c r="BX415" s="65">
        <v>-0.29539991370556146</v>
      </c>
    </row>
    <row r="416" spans="21:76">
      <c r="U416" s="1">
        <v>14</v>
      </c>
      <c r="V416" s="65">
        <v>2.7755575615628914E-17</v>
      </c>
      <c r="W416" s="65">
        <v>0.26514750956829991</v>
      </c>
      <c r="X416" s="65">
        <v>4.577212541541395E-2</v>
      </c>
      <c r="Y416" s="65">
        <v>0.1632714578475829</v>
      </c>
      <c r="Z416" s="65">
        <v>0.15232807592303474</v>
      </c>
      <c r="AA416" s="65">
        <v>0.30345652774397702</v>
      </c>
      <c r="AB416" s="65">
        <v>0.1930132685643626</v>
      </c>
      <c r="AC416" s="65">
        <v>0.17127716710615434</v>
      </c>
      <c r="AD416" s="65">
        <v>-0.34676152187556025</v>
      </c>
      <c r="AE416" s="65">
        <v>6.470230213234951E-4</v>
      </c>
      <c r="AF416" s="65">
        <v>-5.0040233053680244E-2</v>
      </c>
      <c r="AG416" s="65">
        <v>-3.1397094204620668E-2</v>
      </c>
      <c r="AH416" s="65">
        <v>-0.61244761391948732</v>
      </c>
      <c r="AI416" s="65">
        <v>-0.21099834027639047</v>
      </c>
      <c r="AJ416" s="65">
        <v>-0.31400144140907504</v>
      </c>
      <c r="AK416" s="65">
        <v>0.23776728112148518</v>
      </c>
      <c r="AL416" s="65">
        <v>0.14348556123733291</v>
      </c>
      <c r="BG416" s="1">
        <v>14</v>
      </c>
      <c r="BH416" s="65">
        <v>0</v>
      </c>
      <c r="BI416" s="65">
        <v>-6.0495492468843989E-2</v>
      </c>
      <c r="BJ416" s="65">
        <v>-0.15212286577388792</v>
      </c>
      <c r="BK416" s="65">
        <v>-5.4587705009077225E-2</v>
      </c>
      <c r="BL416" s="65">
        <v>-0.21985915124464789</v>
      </c>
      <c r="BM416" s="65">
        <v>5.1939805266215139E-2</v>
      </c>
      <c r="BN416" s="65">
        <v>-0.16398360426045877</v>
      </c>
      <c r="BO416" s="65">
        <v>0.52397337705444746</v>
      </c>
      <c r="BP416" s="65">
        <v>0.25666597423344845</v>
      </c>
      <c r="BQ416" s="65">
        <v>0.11068287381973858</v>
      </c>
      <c r="BR416" s="65">
        <v>7.5996253904986683E-2</v>
      </c>
      <c r="BS416" s="65">
        <v>-0.59017466742146563</v>
      </c>
      <c r="BT416" s="65">
        <v>0.16521454136397182</v>
      </c>
      <c r="BU416" s="65">
        <v>-0.28012862363866642</v>
      </c>
      <c r="BV416" s="65">
        <v>0.16907625867062628</v>
      </c>
      <c r="BW416" s="65">
        <v>0.22584153277894925</v>
      </c>
      <c r="BX416" s="65">
        <v>-1.3260478222945869E-2</v>
      </c>
    </row>
    <row r="417" spans="20:83">
      <c r="U417" s="1">
        <v>15</v>
      </c>
      <c r="V417" s="65">
        <v>0</v>
      </c>
      <c r="W417" s="65">
        <v>0.24346103221761073</v>
      </c>
      <c r="X417" s="65">
        <v>6.7940781388105276E-2</v>
      </c>
      <c r="Y417" s="65">
        <v>0.20670751449073282</v>
      </c>
      <c r="Z417" s="65">
        <v>-2.9132010797009656E-2</v>
      </c>
      <c r="AA417" s="65">
        <v>0.32392091121987282</v>
      </c>
      <c r="AB417" s="65">
        <v>1.4453239402088994E-2</v>
      </c>
      <c r="AC417" s="65">
        <v>0.12439412482445195</v>
      </c>
      <c r="AD417" s="65">
        <v>0.61801747859443246</v>
      </c>
      <c r="AE417" s="65">
        <v>0.18196733127941805</v>
      </c>
      <c r="AF417" s="65">
        <v>-0.19333235778007413</v>
      </c>
      <c r="AG417" s="65">
        <v>-0.32443837182663721</v>
      </c>
      <c r="AH417" s="65">
        <v>-0.16196418541572399</v>
      </c>
      <c r="AI417" s="65">
        <v>-6.6569851813846004E-2</v>
      </c>
      <c r="AJ417" s="65">
        <v>0.42778453494736518</v>
      </c>
      <c r="AK417" s="65">
        <v>-2.3282614619216623E-3</v>
      </c>
      <c r="AL417" s="65">
        <v>-2.3710997899028863E-2</v>
      </c>
      <c r="BG417" s="1">
        <v>15</v>
      </c>
      <c r="BH417" s="65">
        <v>0</v>
      </c>
      <c r="BI417" s="65">
        <v>0.39986419380393667</v>
      </c>
      <c r="BJ417" s="65">
        <v>-0.12566344742575355</v>
      </c>
      <c r="BK417" s="65">
        <v>-1.4300425867804122E-2</v>
      </c>
      <c r="BL417" s="65">
        <v>0.14115856401675858</v>
      </c>
      <c r="BM417" s="65">
        <v>0.25766295706653236</v>
      </c>
      <c r="BN417" s="65">
        <v>0.3779229772901993</v>
      </c>
      <c r="BO417" s="65">
        <v>-0.13247231564680395</v>
      </c>
      <c r="BP417" s="65">
        <v>0.20588905407631192</v>
      </c>
      <c r="BQ417" s="65">
        <v>-0.17529747656941252</v>
      </c>
      <c r="BR417" s="65">
        <v>-0.2431475589146237</v>
      </c>
      <c r="BS417" s="65">
        <v>-0.43759441888058964</v>
      </c>
      <c r="BT417" s="65">
        <v>-5.1216451294816071E-2</v>
      </c>
      <c r="BU417" s="65">
        <v>-1.8414957049285016E-2</v>
      </c>
      <c r="BV417" s="65">
        <v>-9.8117243210999461E-2</v>
      </c>
      <c r="BW417" s="65">
        <v>-0.42872669276481129</v>
      </c>
      <c r="BX417" s="65">
        <v>0.2393684748374062</v>
      </c>
    </row>
    <row r="418" spans="20:83">
      <c r="U418" s="1">
        <v>16</v>
      </c>
      <c r="V418" s="65">
        <v>0</v>
      </c>
      <c r="W418" s="65">
        <v>-0.28124860240194322</v>
      </c>
      <c r="X418" s="65">
        <v>-0.12074921112953833</v>
      </c>
      <c r="Y418" s="65">
        <v>-0.21115397816902276</v>
      </c>
      <c r="Z418" s="65">
        <v>-0.1285052849600255</v>
      </c>
      <c r="AA418" s="65">
        <v>-0.44249743170501632</v>
      </c>
      <c r="AB418" s="65">
        <v>-3.1757331049880648E-2</v>
      </c>
      <c r="AC418" s="65">
        <v>-0.22606200379672967</v>
      </c>
      <c r="AD418" s="65">
        <v>6.876628869777987E-2</v>
      </c>
      <c r="AE418" s="65">
        <v>-0.10180952998693987</v>
      </c>
      <c r="AF418" s="65">
        <v>-0.29634915826662289</v>
      </c>
      <c r="AG418" s="65">
        <v>-0.21785207700521236</v>
      </c>
      <c r="AH418" s="65">
        <v>-0.41385796366658301</v>
      </c>
      <c r="AI418" s="65">
        <v>-0.51328076451575222</v>
      </c>
      <c r="AJ418" s="65">
        <v>8.0025367865685287E-2</v>
      </c>
      <c r="AK418" s="65">
        <v>-6.4249185676417395E-2</v>
      </c>
      <c r="AL418" s="65">
        <v>-4.0728339092573056E-2</v>
      </c>
      <c r="BG418" s="1">
        <v>16</v>
      </c>
      <c r="BH418" s="65">
        <v>0</v>
      </c>
      <c r="BI418" s="65">
        <v>8.4114129367220888E-2</v>
      </c>
      <c r="BJ418" s="65">
        <v>0.2233912272758577</v>
      </c>
      <c r="BK418" s="65">
        <v>1.1960888623036533E-2</v>
      </c>
      <c r="BL418" s="65">
        <v>-0.12780414323567202</v>
      </c>
      <c r="BM418" s="65">
        <v>-0.12210465300989745</v>
      </c>
      <c r="BN418" s="65">
        <v>-7.1146902189779884E-2</v>
      </c>
      <c r="BO418" s="65">
        <v>-0.2071869347631134</v>
      </c>
      <c r="BP418" s="65">
        <v>0.61775415758283303</v>
      </c>
      <c r="BQ418" s="65">
        <v>-0.16016840829451623</v>
      </c>
      <c r="BR418" s="65">
        <v>-0.35269881091390598</v>
      </c>
      <c r="BS418" s="65">
        <v>0.15258462666721515</v>
      </c>
      <c r="BT418" s="65">
        <v>-0.37566835499570383</v>
      </c>
      <c r="BU418" s="65">
        <v>-0.2625257449822182</v>
      </c>
      <c r="BV418" s="65">
        <v>7.8030676524403417E-2</v>
      </c>
      <c r="BW418" s="65">
        <v>0.287343431516558</v>
      </c>
      <c r="BX418" s="65">
        <v>-9.9961019591496031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257469828487424</v>
      </c>
      <c r="AQ420" s="46" t="s">
        <v>317</v>
      </c>
      <c r="AR420" s="3">
        <f>+AP420/AP422</f>
        <v>0.91796666932532134</v>
      </c>
      <c r="AS420" s="151">
        <f>ATAN2(AR420,AR421)</f>
        <v>0.4078727990885494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4338914932062</v>
      </c>
      <c r="CC420" s="46" t="s">
        <v>317</v>
      </c>
      <c r="CD420" s="3">
        <f>+CB420/CB422</f>
        <v>0.9793540119783487</v>
      </c>
      <c r="CE420" s="151">
        <f>ATAN2(CD420,CD421)</f>
        <v>-0.20355551858445944</v>
      </c>
    </row>
    <row r="421" spans="20:83">
      <c r="U421" s="1" cm="1">
        <f t="array" ref="U421:U437">$U$22:$U$38</f>
        <v>0</v>
      </c>
      <c r="V421" s="101">
        <f>AR420</f>
        <v>0.9179666693253213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66575273554960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568554244128489</v>
      </c>
      <c r="AQ421" s="46" t="s">
        <v>318</v>
      </c>
      <c r="AR421" s="3">
        <f>-AP421/AP422</f>
        <v>0.39665752735549609</v>
      </c>
      <c r="AS421" s="119"/>
      <c r="BG421" s="1" cm="1">
        <f t="array" ref="BG421:BG437">$U$22:$U$38</f>
        <v>0</v>
      </c>
      <c r="BH421" s="101">
        <f>CD420</f>
        <v>0.979354011978348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1527126256592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57289451618714</v>
      </c>
      <c r="CC421" s="46" t="s">
        <v>318</v>
      </c>
      <c r="CD421" s="3">
        <f>-CB421/CB422</f>
        <v>-0.2021527126256592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3889651014294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61098411668721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665752735549609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79666693253213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1527126256592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354011978348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3889651014294</v>
      </c>
      <c r="W440" s="65">
        <v>9.6615534696444988E-2</v>
      </c>
      <c r="X440" s="65">
        <v>5.3887687892310521E-2</v>
      </c>
      <c r="Y440" s="65">
        <v>-8.216538692147507E-2</v>
      </c>
      <c r="Z440" s="65">
        <v>-1.9562650921178898E-2</v>
      </c>
      <c r="AA440" s="65">
        <v>-9.3879738812384581E-2</v>
      </c>
      <c r="AB440" s="65">
        <v>2.6909040158982215E-2</v>
      </c>
      <c r="AC440" s="65">
        <v>-1.0101895218644311E-2</v>
      </c>
      <c r="AD440" s="65">
        <v>2.5340586235649117E-2</v>
      </c>
      <c r="AE440" s="65">
        <v>6.3637169491735646E-2</v>
      </c>
      <c r="AF440" s="65">
        <v>-7.2371066162075628E-2</v>
      </c>
      <c r="AG440" s="65">
        <v>-2.7498041589657622E-2</v>
      </c>
      <c r="AH440" s="65">
        <v>-4.3738027532337909E-3</v>
      </c>
      <c r="AI440" s="65">
        <v>8.7301780203666246E-2</v>
      </c>
      <c r="AJ440" s="65">
        <v>-5.412818961819664E-2</v>
      </c>
      <c r="AK440" s="65">
        <v>3.5536461653935758E-2</v>
      </c>
      <c r="AL440" s="65">
        <v>5.501133991027856E-2</v>
      </c>
      <c r="BG440" s="1" cm="1">
        <f t="array" ref="BG440:BG456">$U$22:$U$38</f>
        <v>0</v>
      </c>
      <c r="BH440" s="101" cm="1">
        <f t="array" ref="BH440:BX456">MMULT(BH421:BX437,_xlfn.ANCHORARRAY(BH402))</f>
        <v>0.95261098411668721</v>
      </c>
      <c r="BI440" s="65">
        <v>4.7024135832644254E-2</v>
      </c>
      <c r="BJ440" s="65">
        <v>-3.5954683228308193E-2</v>
      </c>
      <c r="BK440" s="65">
        <v>7.4038927926509762E-2</v>
      </c>
      <c r="BL440" s="65">
        <v>-0.20035647533695433</v>
      </c>
      <c r="BM440" s="65">
        <v>5.1063490426170255E-2</v>
      </c>
      <c r="BN440" s="65">
        <v>6.3287482484925273E-3</v>
      </c>
      <c r="BO440" s="65">
        <v>-2.6817977074730173E-2</v>
      </c>
      <c r="BP440" s="65">
        <v>-0.10199699670785767</v>
      </c>
      <c r="BQ440" s="65">
        <v>5.9215125530068982E-2</v>
      </c>
      <c r="BR440" s="65">
        <v>-0.1084279985972957</v>
      </c>
      <c r="BS440" s="65">
        <v>1.9681086138052771E-2</v>
      </c>
      <c r="BT440" s="65">
        <v>-2.5444801956930385E-2</v>
      </c>
      <c r="BU440" s="65">
        <v>1.4537772648555176E-2</v>
      </c>
      <c r="BV440" s="65">
        <v>0.10626731103489588</v>
      </c>
      <c r="BW440" s="65">
        <v>7.1312603278023134E-4</v>
      </c>
      <c r="BX440" s="65">
        <v>4.2793201542555045E-2</v>
      </c>
    </row>
    <row r="441" spans="21:76">
      <c r="U441" s="1">
        <v>1</v>
      </c>
      <c r="V441" s="65">
        <v>-1.2250926055349954E-2</v>
      </c>
      <c r="W441" s="65">
        <v>-9.9368547203982971E-2</v>
      </c>
      <c r="X441" s="65">
        <v>-0.18507910503979935</v>
      </c>
      <c r="Y441" s="65">
        <v>-0.2181451960558439</v>
      </c>
      <c r="Z441" s="65">
        <v>-0.59433117177286299</v>
      </c>
      <c r="AA441" s="65">
        <v>6.957159164458214E-2</v>
      </c>
      <c r="AB441" s="65">
        <v>-0.13134489135347366</v>
      </c>
      <c r="AC441" s="65">
        <v>0.5114992371953504</v>
      </c>
      <c r="AD441" s="65">
        <v>0.10839471848240426</v>
      </c>
      <c r="AE441" s="65">
        <v>-0.10391926885963151</v>
      </c>
      <c r="AF441" s="65">
        <v>8.5718719189358153E-2</v>
      </c>
      <c r="AG441" s="65">
        <v>-0.21465556913714623</v>
      </c>
      <c r="AH441" s="65">
        <v>8.618720032246955E-3</v>
      </c>
      <c r="AI441" s="65">
        <v>6.32698452629539E-2</v>
      </c>
      <c r="AJ441" s="65">
        <v>-0.27742144936878471</v>
      </c>
      <c r="AK441" s="65">
        <v>0.29052266620380429</v>
      </c>
      <c r="AL441" s="65">
        <v>-0.17252457591006806</v>
      </c>
      <c r="BG441" s="1">
        <v>1</v>
      </c>
      <c r="BH441" s="65">
        <v>-0.14386923176501687</v>
      </c>
      <c r="BI441" s="65">
        <v>0.10885674079485864</v>
      </c>
      <c r="BJ441" s="65">
        <v>0.44872382417751094</v>
      </c>
      <c r="BK441" s="65">
        <v>-0.27179286958314464</v>
      </c>
      <c r="BL441" s="65">
        <v>-0.53052335025974651</v>
      </c>
      <c r="BM441" s="65">
        <v>3.8778487386534962E-3</v>
      </c>
      <c r="BN441" s="65">
        <v>0.1714704312036831</v>
      </c>
      <c r="BO441" s="65">
        <v>-4.7454243491408095E-2</v>
      </c>
      <c r="BP441" s="65">
        <v>-0.18703294463841921</v>
      </c>
      <c r="BQ441" s="65">
        <v>7.5364364857347904E-2</v>
      </c>
      <c r="BR441" s="65">
        <v>0.16429608029600212</v>
      </c>
      <c r="BS441" s="65">
        <v>-5.3640258272963003E-2</v>
      </c>
      <c r="BT441" s="65">
        <v>-0.1690610726962728</v>
      </c>
      <c r="BU441" s="65">
        <v>2.4073059687943492E-3</v>
      </c>
      <c r="BV441" s="65">
        <v>0.462697994293371</v>
      </c>
      <c r="BW441" s="65">
        <v>-0.25476671946086915</v>
      </c>
      <c r="BX441" s="65">
        <v>3.1445143346139529E-2</v>
      </c>
    </row>
    <row r="442" spans="21:76">
      <c r="U442" s="1">
        <v>2</v>
      </c>
      <c r="V442" s="65">
        <v>-7.4464741376522722E-3</v>
      </c>
      <c r="W442" s="65">
        <v>-0.12169175922416847</v>
      </c>
      <c r="X442" s="65">
        <v>-8.1049663260275587E-2</v>
      </c>
      <c r="Y442" s="65">
        <v>0.53173717373427198</v>
      </c>
      <c r="Z442" s="65">
        <v>-0.3546761607460695</v>
      </c>
      <c r="AA442" s="65">
        <v>-0.29807989374274385</v>
      </c>
      <c r="AB442" s="65">
        <v>0.58368545097714042</v>
      </c>
      <c r="AC442" s="65">
        <v>7.8150743908189671E-2</v>
      </c>
      <c r="AD442" s="65">
        <v>-0.19434588721803281</v>
      </c>
      <c r="AE442" s="65">
        <v>0.18039279633994043</v>
      </c>
      <c r="AF442" s="65">
        <v>-2.108098170113016E-2</v>
      </c>
      <c r="AG442" s="65">
        <v>-0.13414533749600344</v>
      </c>
      <c r="AH442" s="65">
        <v>9.5703367595376454E-2</v>
      </c>
      <c r="AI442" s="65">
        <v>8.5702395428408559E-2</v>
      </c>
      <c r="AJ442" s="65">
        <v>0.13252786710810457</v>
      </c>
      <c r="AK442" s="65">
        <v>-9.4099430990839204E-3</v>
      </c>
      <c r="AL442" s="65">
        <v>0.10710587029363906</v>
      </c>
      <c r="BG442" s="1">
        <v>2</v>
      </c>
      <c r="BH442" s="65">
        <v>3.2227375599540031E-2</v>
      </c>
      <c r="BI442" s="65">
        <v>-0.22389259790661631</v>
      </c>
      <c r="BJ442" s="65">
        <v>0.44423695368260674</v>
      </c>
      <c r="BK442" s="65">
        <v>0.30505084795853182</v>
      </c>
      <c r="BL442" s="65">
        <v>0.16901879357761573</v>
      </c>
      <c r="BM442" s="65">
        <v>9.8530441688768525E-2</v>
      </c>
      <c r="BN442" s="65">
        <v>-0.31981298602295499</v>
      </c>
      <c r="BO442" s="65">
        <v>0.43684412063411759</v>
      </c>
      <c r="BP442" s="65">
        <v>-8.2739053349069752E-2</v>
      </c>
      <c r="BQ442" s="65">
        <v>-0.20085190499434014</v>
      </c>
      <c r="BR442" s="65">
        <v>-0.20449891244128629</v>
      </c>
      <c r="BS442" s="65">
        <v>-7.2269589592659472E-2</v>
      </c>
      <c r="BT442" s="65">
        <v>-0.27905561707477355</v>
      </c>
      <c r="BU442" s="65">
        <v>6.0920102536319097E-2</v>
      </c>
      <c r="BV442" s="65">
        <v>-7.9553853942519862E-2</v>
      </c>
      <c r="BW442" s="65">
        <v>-0.38023123007431603</v>
      </c>
      <c r="BX442" s="65">
        <v>-1.8012216697836359E-2</v>
      </c>
    </row>
    <row r="443" spans="21:76">
      <c r="U443" s="1">
        <v>3</v>
      </c>
      <c r="V443" s="65">
        <v>-0.14067928014752082</v>
      </c>
      <c r="W443" s="65">
        <v>0.18603482544051267</v>
      </c>
      <c r="X443" s="65">
        <v>-0.36759213979804384</v>
      </c>
      <c r="Y443" s="65">
        <v>-0.54569114869028634</v>
      </c>
      <c r="Z443" s="65">
        <v>0.12829868518586021</v>
      </c>
      <c r="AA443" s="65">
        <v>-0.10138875505701074</v>
      </c>
      <c r="AB443" s="65">
        <v>0.23705096841334516</v>
      </c>
      <c r="AC443" s="65">
        <v>-7.8796379038779285E-2</v>
      </c>
      <c r="AD443" s="65">
        <v>-1.6393659386113393E-2</v>
      </c>
      <c r="AE443" s="65">
        <v>0.39515845609379519</v>
      </c>
      <c r="AF443" s="65">
        <v>-2.5298680726704017E-2</v>
      </c>
      <c r="AG443" s="65">
        <v>-0.2155169724211132</v>
      </c>
      <c r="AH443" s="65">
        <v>-5.5844075187285402E-2</v>
      </c>
      <c r="AI443" s="65">
        <v>0.32391820155318951</v>
      </c>
      <c r="AJ443" s="65">
        <v>4.4607479499792588E-2</v>
      </c>
      <c r="AK443" s="65">
        <v>0.10304720830846879</v>
      </c>
      <c r="AL443" s="65">
        <v>0.31527550979335778</v>
      </c>
      <c r="BG443" s="1">
        <v>3</v>
      </c>
      <c r="BH443" s="65">
        <v>4.9655128911622458E-2</v>
      </c>
      <c r="BI443" s="65">
        <v>0.26330324305017128</v>
      </c>
      <c r="BJ443" s="65">
        <v>0.22375445075990197</v>
      </c>
      <c r="BK443" s="65">
        <v>9.4637241211992254E-2</v>
      </c>
      <c r="BL443" s="65">
        <v>0.3229321169252754</v>
      </c>
      <c r="BM443" s="65">
        <v>0.33427096167402981</v>
      </c>
      <c r="BN443" s="65">
        <v>-0.23751420941935444</v>
      </c>
      <c r="BO443" s="65">
        <v>-1.1408954028239788E-2</v>
      </c>
      <c r="BP443" s="65">
        <v>0.37572528603641442</v>
      </c>
      <c r="BQ443" s="65">
        <v>0.23753007460452474</v>
      </c>
      <c r="BR443" s="65">
        <v>0.31369641980106916</v>
      </c>
      <c r="BS443" s="65">
        <v>0.12826742965015261</v>
      </c>
      <c r="BT443" s="65">
        <v>0.14518979105223426</v>
      </c>
      <c r="BU443" s="65">
        <v>0.31396634564753512</v>
      </c>
      <c r="BV443" s="65">
        <v>0.33616016227723122</v>
      </c>
      <c r="BW443" s="65">
        <v>6.6151629859370759E-2</v>
      </c>
      <c r="BX443" s="65">
        <v>0.21710706614546402</v>
      </c>
    </row>
    <row r="444" spans="21:76">
      <c r="U444" s="1">
        <v>4</v>
      </c>
      <c r="V444" s="65">
        <v>-4.3621896027856571E-2</v>
      </c>
      <c r="W444" s="65">
        <v>0.26378347977975675</v>
      </c>
      <c r="X444" s="65">
        <v>-0.27251634470096309</v>
      </c>
      <c r="Y444" s="65">
        <v>0.27103923500322646</v>
      </c>
      <c r="Z444" s="65">
        <v>0.27822781721748008</v>
      </c>
      <c r="AA444" s="65">
        <v>-0.36333984769933586</v>
      </c>
      <c r="AB444" s="65">
        <v>-0.35108071171536293</v>
      </c>
      <c r="AC444" s="65">
        <v>0.27980497834717188</v>
      </c>
      <c r="AD444" s="65">
        <v>-0.13736758318177805</v>
      </c>
      <c r="AE444" s="65">
        <v>-0.24228910808738544</v>
      </c>
      <c r="AF444" s="65">
        <v>-0.4419905220564711</v>
      </c>
      <c r="AG444" s="65">
        <v>-0.14856199840395706</v>
      </c>
      <c r="AH444" s="65">
        <v>5.2626498754789898E-2</v>
      </c>
      <c r="AI444" s="65">
        <v>0.25644422245203435</v>
      </c>
      <c r="AJ444" s="65">
        <v>3.3848814263233544E-2</v>
      </c>
      <c r="AK444" s="65">
        <v>6.012588446663239E-2</v>
      </c>
      <c r="AL444" s="65">
        <v>-3.8970759821326188E-2</v>
      </c>
      <c r="BG444" s="1">
        <v>4</v>
      </c>
      <c r="BH444" s="65">
        <v>-0.2145826787896144</v>
      </c>
      <c r="BI444" s="65">
        <v>0.26812698916275368</v>
      </c>
      <c r="BJ444" s="65">
        <v>-0.3778944408860278</v>
      </c>
      <c r="BK444" s="65">
        <v>0.22113160789727157</v>
      </c>
      <c r="BL444" s="65">
        <v>-0.29277384678349577</v>
      </c>
      <c r="BM444" s="65">
        <v>0.29595421153411572</v>
      </c>
      <c r="BN444" s="65">
        <v>-8.7854594466944547E-2</v>
      </c>
      <c r="BO444" s="65">
        <v>0.25842836204353892</v>
      </c>
      <c r="BP444" s="65">
        <v>-0.22054079043028527</v>
      </c>
      <c r="BQ444" s="65">
        <v>9.8925917717882256E-2</v>
      </c>
      <c r="BR444" s="65">
        <v>-0.28568057596519386</v>
      </c>
      <c r="BS444" s="65">
        <v>0.27291573140840136</v>
      </c>
      <c r="BT444" s="65">
        <v>-0.30371254803818537</v>
      </c>
      <c r="BU444" s="65">
        <v>0.116659197581614</v>
      </c>
      <c r="BV444" s="65">
        <v>8.6165753699863915E-2</v>
      </c>
      <c r="BW444" s="65">
        <v>0.18480214198190745</v>
      </c>
      <c r="BX444" s="65">
        <v>0.28390440651321924</v>
      </c>
    </row>
    <row r="445" spans="21:76">
      <c r="U445" s="1">
        <v>5</v>
      </c>
      <c r="V445" s="101">
        <v>-0.18071526081449513</v>
      </c>
      <c r="W445" s="65">
        <v>0.32309718911955593</v>
      </c>
      <c r="X445" s="65">
        <v>0.65776568268570057</v>
      </c>
      <c r="Y445" s="65">
        <v>-8.9840201494713959E-2</v>
      </c>
      <c r="Z445" s="65">
        <v>-0.21738686443510133</v>
      </c>
      <c r="AA445" s="65">
        <v>-0.33092237723283474</v>
      </c>
      <c r="AB445" s="65">
        <v>2.9848342833284885E-2</v>
      </c>
      <c r="AC445" s="65">
        <v>-9.8449672634728203E-2</v>
      </c>
      <c r="AD445" s="65">
        <v>0.18292520555754271</v>
      </c>
      <c r="AE445" s="65">
        <v>9.2882113027541791E-2</v>
      </c>
      <c r="AF445" s="65">
        <v>-0.26795131914484971</v>
      </c>
      <c r="AG445" s="65">
        <v>7.5757589048542656E-2</v>
      </c>
      <c r="AH445" s="65">
        <v>2.7080067423731675E-3</v>
      </c>
      <c r="AI445" s="65">
        <v>0.14784838319304294</v>
      </c>
      <c r="AJ445" s="65">
        <v>-0.32078661833210242</v>
      </c>
      <c r="AK445" s="65">
        <v>7.716543073139949E-2</v>
      </c>
      <c r="AL445" s="65">
        <v>6.7249090560384431E-2</v>
      </c>
      <c r="BG445" s="1">
        <v>5</v>
      </c>
      <c r="BH445" s="101">
        <v>-0.14927824854877422</v>
      </c>
      <c r="BI445" s="65">
        <v>-0.15100625534864145</v>
      </c>
      <c r="BJ445" s="65">
        <v>5.1637601095409658E-2</v>
      </c>
      <c r="BK445" s="65">
        <v>0.51388683860915874</v>
      </c>
      <c r="BL445" s="65">
        <v>-0.20250323299954964</v>
      </c>
      <c r="BM445" s="65">
        <v>2.9158544706019786E-2</v>
      </c>
      <c r="BN445" s="65">
        <v>-0.1466318235094726</v>
      </c>
      <c r="BO445" s="65">
        <v>-0.40637077604554805</v>
      </c>
      <c r="BP445" s="65">
        <v>-4.6495151577957319E-2</v>
      </c>
      <c r="BQ445" s="65">
        <v>0.1986909297688588</v>
      </c>
      <c r="BR445" s="65">
        <v>-0.3794161418841368</v>
      </c>
      <c r="BS445" s="65">
        <v>-0.18795310684661784</v>
      </c>
      <c r="BT445" s="65">
        <v>0.4251880577455423</v>
      </c>
      <c r="BU445" s="65">
        <v>4.0346105198402954E-2</v>
      </c>
      <c r="BV445" s="65">
        <v>0.20298998061243895</v>
      </c>
      <c r="BW445" s="65">
        <v>-7.5643985913546027E-2</v>
      </c>
      <c r="BX445" s="65">
        <v>-9.6997989374652177E-2</v>
      </c>
    </row>
    <row r="446" spans="21:76">
      <c r="U446" s="1">
        <v>6</v>
      </c>
      <c r="V446" s="65">
        <v>0</v>
      </c>
      <c r="W446" s="65">
        <v>0.32875658074316383</v>
      </c>
      <c r="X446" s="65">
        <v>6.9881748092773255E-2</v>
      </c>
      <c r="Y446" s="65">
        <v>-0.19643322266717569</v>
      </c>
      <c r="Z446" s="65">
        <v>-0.23679327801455188</v>
      </c>
      <c r="AA446" s="65">
        <v>-0.12302914644174423</v>
      </c>
      <c r="AB446" s="65">
        <v>3.057772736589031E-2</v>
      </c>
      <c r="AC446" s="65">
        <v>0.18805353200031172</v>
      </c>
      <c r="AD446" s="65">
        <v>-0.20618645717065959</v>
      </c>
      <c r="AE446" s="65">
        <v>-0.14618343160320663</v>
      </c>
      <c r="AF446" s="65">
        <v>0.21895931600338575</v>
      </c>
      <c r="AG446" s="65">
        <v>0.18882738908590449</v>
      </c>
      <c r="AH446" s="65">
        <v>-0.37384448700838729</v>
      </c>
      <c r="AI446" s="65">
        <v>0.19765884701626099</v>
      </c>
      <c r="AJ446" s="65">
        <v>0.39430471017743612</v>
      </c>
      <c r="AK446" s="65">
        <v>-0.45464221784215397</v>
      </c>
      <c r="AL446" s="65">
        <v>-0.22903580184323261</v>
      </c>
      <c r="BG446" s="1">
        <v>6</v>
      </c>
      <c r="BH446" s="65">
        <v>0</v>
      </c>
      <c r="BI446" s="65">
        <v>0.38699124067576229</v>
      </c>
      <c r="BJ446" s="65">
        <v>-0.10202901807091926</v>
      </c>
      <c r="BK446" s="65">
        <v>-0.18576829171758619</v>
      </c>
      <c r="BL446" s="65">
        <v>0.15295774090351538</v>
      </c>
      <c r="BM446" s="65">
        <v>-0.24979610601516442</v>
      </c>
      <c r="BN446" s="65">
        <v>-0.65066458441888808</v>
      </c>
      <c r="BO446" s="65">
        <v>-0.27493986322410502</v>
      </c>
      <c r="BP446" s="65">
        <v>-0.26287351819204291</v>
      </c>
      <c r="BQ446" s="65">
        <v>0.1104964461231317</v>
      </c>
      <c r="BR446" s="65">
        <v>4.4275675792312084E-3</v>
      </c>
      <c r="BS446" s="65">
        <v>-0.25077246119865859</v>
      </c>
      <c r="BT446" s="65">
        <v>-0.21739966298089797</v>
      </c>
      <c r="BU446" s="65">
        <v>-0.14827139566611647</v>
      </c>
      <c r="BV446" s="65">
        <v>1.0224101004327052E-2</v>
      </c>
      <c r="BW446" s="65">
        <v>-8.3338846242788089E-2</v>
      </c>
      <c r="BX446" s="65">
        <v>-7.2255394598257621E-3</v>
      </c>
    </row>
    <row r="447" spans="21:76">
      <c r="U447" s="1">
        <v>7</v>
      </c>
      <c r="V447" s="65">
        <v>-2.7755575615628914E-17</v>
      </c>
      <c r="W447" s="65">
        <v>-0.27811981691895571</v>
      </c>
      <c r="X447" s="65">
        <v>0.22159162624981035</v>
      </c>
      <c r="Y447" s="65">
        <v>2.8167468969129611E-2</v>
      </c>
      <c r="Z447" s="65">
        <v>7.9993922760318081E-2</v>
      </c>
      <c r="AA447" s="65">
        <v>-0.15713435554502883</v>
      </c>
      <c r="AB447" s="65">
        <v>-6.4581764455037091E-2</v>
      </c>
      <c r="AC447" s="65">
        <v>7.7260472055585755E-2</v>
      </c>
      <c r="AD447" s="65">
        <v>0.15146282767853142</v>
      </c>
      <c r="AE447" s="65">
        <v>-0.38696503877332378</v>
      </c>
      <c r="AF447" s="65">
        <v>0.30138240003827843</v>
      </c>
      <c r="AG447" s="65">
        <v>-1.0038986937814489E-2</v>
      </c>
      <c r="AH447" s="65">
        <v>-0.24051878836768925</v>
      </c>
      <c r="AI447" s="65">
        <v>0.25514000240275103</v>
      </c>
      <c r="AJ447" s="65">
        <v>0.26708712091061371</v>
      </c>
      <c r="AK447" s="65">
        <v>0.32573744876123761</v>
      </c>
      <c r="AL447" s="65">
        <v>0.51722500743172795</v>
      </c>
      <c r="BG447" s="1">
        <v>7</v>
      </c>
      <c r="BH447" s="65">
        <v>0</v>
      </c>
      <c r="BI447" s="65">
        <v>0.22951706656657939</v>
      </c>
      <c r="BJ447" s="65">
        <v>-0.22888705857644531</v>
      </c>
      <c r="BK447" s="65">
        <v>3.5779057944585038E-2</v>
      </c>
      <c r="BL447" s="65">
        <v>2.5878984708262651E-2</v>
      </c>
      <c r="BM447" s="65">
        <v>-7.6496336938228576E-2</v>
      </c>
      <c r="BN447" s="65">
        <v>5.1132691512759981E-2</v>
      </c>
      <c r="BO447" s="65">
        <v>0.23730999024478583</v>
      </c>
      <c r="BP447" s="65">
        <v>0.19348587657244998</v>
      </c>
      <c r="BQ447" s="65">
        <v>0.35570856209361068</v>
      </c>
      <c r="BR447" s="65">
        <v>-3.9236040295770089E-2</v>
      </c>
      <c r="BS447" s="65">
        <v>0.30059424635951271</v>
      </c>
      <c r="BT447" s="65">
        <v>3.7646682425598647E-2</v>
      </c>
      <c r="BU447" s="65">
        <v>-0.14594411999917856</v>
      </c>
      <c r="BV447" s="65">
        <v>9.2841211550019787E-2</v>
      </c>
      <c r="BW447" s="65">
        <v>-0.46189535156175388</v>
      </c>
      <c r="BX447" s="65">
        <v>-0.57241156169230156</v>
      </c>
    </row>
    <row r="448" spans="21:76">
      <c r="U448" s="1">
        <v>8</v>
      </c>
      <c r="V448" s="65">
        <v>0</v>
      </c>
      <c r="W448" s="65">
        <v>-0.50520396984071847</v>
      </c>
      <c r="X448" s="65">
        <v>0.39042094321390486</v>
      </c>
      <c r="Y448" s="65">
        <v>-0.11992275126641153</v>
      </c>
      <c r="Z448" s="65">
        <v>0.29477371502868732</v>
      </c>
      <c r="AA448" s="65">
        <v>6.3535048617299819E-3</v>
      </c>
      <c r="AB448" s="65">
        <v>-2.5026887057587346E-2</v>
      </c>
      <c r="AC448" s="65">
        <v>0.39814132895359861</v>
      </c>
      <c r="AD448" s="65">
        <v>-0.19521634490870077</v>
      </c>
      <c r="AE448" s="65">
        <v>0.37354914673280132</v>
      </c>
      <c r="AF448" s="65">
        <v>-0.15327744690585571</v>
      </c>
      <c r="AG448" s="65">
        <v>-0.17191575071061788</v>
      </c>
      <c r="AH448" s="65">
        <v>-9.4836117176370138E-2</v>
      </c>
      <c r="AI448" s="65">
        <v>0.16093089246712364</v>
      </c>
      <c r="AJ448" s="65">
        <v>8.3336531292109745E-2</v>
      </c>
      <c r="AK448" s="65">
        <v>-8.7843536292662339E-2</v>
      </c>
      <c r="AL448" s="65">
        <v>-0.22722830741132979</v>
      </c>
      <c r="BG448" s="1">
        <v>8</v>
      </c>
      <c r="BH448" s="65">
        <v>0</v>
      </c>
      <c r="BI448" s="65">
        <v>0.49983961950290817</v>
      </c>
      <c r="BJ448" s="65">
        <v>0.13653602371016854</v>
      </c>
      <c r="BK448" s="65">
        <v>0.10441595243525406</v>
      </c>
      <c r="BL448" s="65">
        <v>1.2906559109148417E-2</v>
      </c>
      <c r="BM448" s="65">
        <v>-0.42932718096729672</v>
      </c>
      <c r="BN448" s="65">
        <v>6.4360178762474712E-2</v>
      </c>
      <c r="BO448" s="65">
        <v>0.2674768404149212</v>
      </c>
      <c r="BP448" s="65">
        <v>-9.9592622656776306E-2</v>
      </c>
      <c r="BQ448" s="65">
        <v>-0.43303178291306427</v>
      </c>
      <c r="BR448" s="65">
        <v>-0.13342995900457072</v>
      </c>
      <c r="BS448" s="65">
        <v>2.854576811152626E-2</v>
      </c>
      <c r="BT448" s="65">
        <v>0.34755647183746646</v>
      </c>
      <c r="BU448" s="65">
        <v>0.24775878536441079</v>
      </c>
      <c r="BV448" s="65">
        <v>0.14275841027363562</v>
      </c>
      <c r="BW448" s="65">
        <v>0.17327074359907171</v>
      </c>
      <c r="BX448" s="65">
        <v>-0.10864997035174753</v>
      </c>
    </row>
    <row r="449" spans="20:83">
      <c r="U449" s="1">
        <v>9</v>
      </c>
      <c r="V449" s="65">
        <v>0</v>
      </c>
      <c r="W449" s="65">
        <v>-0.26165875574819791</v>
      </c>
      <c r="X449" s="65">
        <v>-8.5864084505659716E-2</v>
      </c>
      <c r="Y449" s="65">
        <v>-2.4405722039450642E-3</v>
      </c>
      <c r="Z449" s="65">
        <v>-0.34089012339199454</v>
      </c>
      <c r="AA449" s="65">
        <v>0.38568742627475217</v>
      </c>
      <c r="AB449" s="65">
        <v>-0.11792262555322658</v>
      </c>
      <c r="AC449" s="65">
        <v>-0.16698076659223451</v>
      </c>
      <c r="AD449" s="65">
        <v>-0.11400467575031767</v>
      </c>
      <c r="AE449" s="65">
        <v>-3.9212508275207267E-2</v>
      </c>
      <c r="AF449" s="65">
        <v>-0.56616687325291526</v>
      </c>
      <c r="AG449" s="65">
        <v>0.29306180208200044</v>
      </c>
      <c r="AH449" s="65">
        <v>-0.12828123404861819</v>
      </c>
      <c r="AI449" s="65">
        <v>0.30223244935781679</v>
      </c>
      <c r="AJ449" s="65">
        <v>6.0903176852678029E-2</v>
      </c>
      <c r="AK449" s="65">
        <v>-0.13279966852934494</v>
      </c>
      <c r="AL449" s="65">
        <v>0.25941587581539094</v>
      </c>
      <c r="BG449" s="1">
        <v>9</v>
      </c>
      <c r="BH449" s="65">
        <v>0</v>
      </c>
      <c r="BI449" s="65">
        <v>-0.17968612838989528</v>
      </c>
      <c r="BJ449" s="65">
        <v>-0.31020928325856267</v>
      </c>
      <c r="BK449" s="65">
        <v>-1.9129256811831259E-2</v>
      </c>
      <c r="BL449" s="65">
        <v>-0.37037305184319058</v>
      </c>
      <c r="BM449" s="65">
        <v>-0.32596755063722183</v>
      </c>
      <c r="BN449" s="65">
        <v>-0.25588130662630315</v>
      </c>
      <c r="BO449" s="65">
        <v>-3.0792063963667269E-2</v>
      </c>
      <c r="BP449" s="65">
        <v>0.37878490216418065</v>
      </c>
      <c r="BQ449" s="65">
        <v>-0.1813962718602295</v>
      </c>
      <c r="BR449" s="65">
        <v>0.15828905486065678</v>
      </c>
      <c r="BS449" s="65">
        <v>4.9166817876705203E-2</v>
      </c>
      <c r="BT449" s="65">
        <v>6.2362752892771503E-3</v>
      </c>
      <c r="BU449" s="65">
        <v>0.40451497203609615</v>
      </c>
      <c r="BV449" s="65">
        <v>-7.9310635059928317E-2</v>
      </c>
      <c r="BW449" s="65">
        <v>-0.35708160074307704</v>
      </c>
      <c r="BX449" s="65">
        <v>0.24482365269614464</v>
      </c>
    </row>
    <row r="450" spans="20:83">
      <c r="U450" s="1">
        <v>10</v>
      </c>
      <c r="V450" s="65">
        <v>0</v>
      </c>
      <c r="W450" s="65">
        <v>-8.4287356013254683E-2</v>
      </c>
      <c r="X450" s="65">
        <v>-4.4984935198523687E-3</v>
      </c>
      <c r="Y450" s="65">
        <v>-9.0450169169840389E-2</v>
      </c>
      <c r="Z450" s="65">
        <v>0.17539540321301261</v>
      </c>
      <c r="AA450" s="65">
        <v>9.4722012191035973E-2</v>
      </c>
      <c r="AB450" s="65">
        <v>0.36733524221500724</v>
      </c>
      <c r="AC450" s="65">
        <v>0.17779489735413195</v>
      </c>
      <c r="AD450" s="65">
        <v>0.23050313076501114</v>
      </c>
      <c r="AE450" s="65">
        <v>-0.42791175818694327</v>
      </c>
      <c r="AF450" s="65">
        <v>-7.7272105435143262E-2</v>
      </c>
      <c r="AG450" s="65">
        <v>-0.2384098170110078</v>
      </c>
      <c r="AH450" s="65">
        <v>6.3487116999657173E-2</v>
      </c>
      <c r="AI450" s="65">
        <v>6.9411960852794205E-2</v>
      </c>
      <c r="AJ450" s="65">
        <v>-0.35711237214320041</v>
      </c>
      <c r="AK450" s="65">
        <v>-0.56096903383292396</v>
      </c>
      <c r="AL450" s="65">
        <v>0.16821901350661506</v>
      </c>
      <c r="BG450" s="1">
        <v>10</v>
      </c>
      <c r="BH450" s="65">
        <v>-6.9388939039072284E-18</v>
      </c>
      <c r="BI450" s="65">
        <v>4.36657429945954E-2</v>
      </c>
      <c r="BJ450" s="65">
        <v>0.19402271050766634</v>
      </c>
      <c r="BK450" s="65">
        <v>-0.53039037221662921</v>
      </c>
      <c r="BL450" s="65">
        <v>-0.14793795586610928</v>
      </c>
      <c r="BM450" s="65">
        <v>0.23703013326370828</v>
      </c>
      <c r="BN450" s="65">
        <v>-0.24876106107164817</v>
      </c>
      <c r="BO450" s="65">
        <v>8.8246243752800407E-2</v>
      </c>
      <c r="BP450" s="65">
        <v>3.6991803652601352E-2</v>
      </c>
      <c r="BQ450" s="65">
        <v>4.7834735283015462E-2</v>
      </c>
      <c r="BR450" s="65">
        <v>-0.37973155494525312</v>
      </c>
      <c r="BS450" s="65">
        <v>0.23399298041724478</v>
      </c>
      <c r="BT450" s="65">
        <v>0.45714150155921246</v>
      </c>
      <c r="BU450" s="65">
        <v>-6.7395563175818643E-2</v>
      </c>
      <c r="BV450" s="65">
        <v>-0.29859553507602615</v>
      </c>
      <c r="BW450" s="65">
        <v>-8.2244684875742907E-2</v>
      </c>
      <c r="BX450" s="65">
        <v>0.13909290265528318</v>
      </c>
    </row>
    <row r="451" spans="20:83">
      <c r="U451" s="1">
        <v>11</v>
      </c>
      <c r="V451" s="65">
        <v>0</v>
      </c>
      <c r="W451" s="65">
        <v>-7.3998143265595256E-2</v>
      </c>
      <c r="X451" s="65">
        <v>-0.21846610377298872</v>
      </c>
      <c r="Y451" s="65">
        <v>0.14664933087024157</v>
      </c>
      <c r="Z451" s="65">
        <v>5.4580544087925544E-2</v>
      </c>
      <c r="AA451" s="65">
        <v>-0.2272802980931054</v>
      </c>
      <c r="AB451" s="65">
        <v>-0.14773679518653152</v>
      </c>
      <c r="AC451" s="65">
        <v>0.34887107772876724</v>
      </c>
      <c r="AD451" s="65">
        <v>0.34238057624942964</v>
      </c>
      <c r="AE451" s="65">
        <v>0.3712546848989931</v>
      </c>
      <c r="AF451" s="65">
        <v>9.7107835947344956E-2</v>
      </c>
      <c r="AG451" s="65">
        <v>0.51421213027241186</v>
      </c>
      <c r="AH451" s="65">
        <v>-0.16422494980486269</v>
      </c>
      <c r="AI451" s="65">
        <v>-0.12450560282845929</v>
      </c>
      <c r="AJ451" s="65">
        <v>-0.20187615523735072</v>
      </c>
      <c r="AK451" s="65">
        <v>-0.2210432530936054</v>
      </c>
      <c r="AL451" s="65">
        <v>0.25716555560426452</v>
      </c>
      <c r="BG451" s="1">
        <v>11</v>
      </c>
      <c r="BH451" s="65">
        <v>0</v>
      </c>
      <c r="BI451" s="65">
        <v>-0.18458112780506833</v>
      </c>
      <c r="BJ451" s="65">
        <v>-3.6600817537966956E-2</v>
      </c>
      <c r="BK451" s="65">
        <v>-6.0261842528786122E-2</v>
      </c>
      <c r="BL451" s="65">
        <v>0.31299734981689231</v>
      </c>
      <c r="BM451" s="65">
        <v>-0.44793461285800301</v>
      </c>
      <c r="BN451" s="65">
        <v>0.14562685030617858</v>
      </c>
      <c r="BO451" s="65">
        <v>0.13504662858440186</v>
      </c>
      <c r="BP451" s="65">
        <v>-1.1346876383057369E-2</v>
      </c>
      <c r="BQ451" s="65">
        <v>0.24255250055058936</v>
      </c>
      <c r="BR451" s="65">
        <v>-0.25117287525185744</v>
      </c>
      <c r="BS451" s="65">
        <v>0.13809723655769787</v>
      </c>
      <c r="BT451" s="65">
        <v>5.2049639171584033E-2</v>
      </c>
      <c r="BU451" s="65">
        <v>-0.24503036765982611</v>
      </c>
      <c r="BV451" s="65">
        <v>0.34581044355604373</v>
      </c>
      <c r="BW451" s="65">
        <v>-0.11862926805723671</v>
      </c>
      <c r="BX451" s="65">
        <v>0.53420523086008764</v>
      </c>
    </row>
    <row r="452" spans="20:83">
      <c r="U452" s="1">
        <v>12</v>
      </c>
      <c r="V452" s="65">
        <v>0</v>
      </c>
      <c r="W452" s="65">
        <v>0.16117788386172896</v>
      </c>
      <c r="X452" s="65">
        <v>0.16328724693794866</v>
      </c>
      <c r="Y452" s="65">
        <v>-0.21678239064602195</v>
      </c>
      <c r="Z452" s="65">
        <v>-7.5861982820005891E-2</v>
      </c>
      <c r="AA452" s="65">
        <v>5.4402830418328725E-2</v>
      </c>
      <c r="AB452" s="65">
        <v>-3.0562514734288709E-2</v>
      </c>
      <c r="AC452" s="65">
        <v>0.3612819771871742</v>
      </c>
      <c r="AD452" s="65">
        <v>-0.26091994238653554</v>
      </c>
      <c r="AE452" s="65">
        <v>-2.6497167823345366E-2</v>
      </c>
      <c r="AF452" s="65">
        <v>-0.14806253601096442</v>
      </c>
      <c r="AG452" s="65">
        <v>2.6921614109272532E-2</v>
      </c>
      <c r="AH452" s="65">
        <v>0.39389560544301816</v>
      </c>
      <c r="AI452" s="65">
        <v>-0.48266876444997781</v>
      </c>
      <c r="AJ452" s="65">
        <v>0.27709992272586986</v>
      </c>
      <c r="AK452" s="65">
        <v>-4.5502626128597512E-2</v>
      </c>
      <c r="AL452" s="65">
        <v>0.449204377392806</v>
      </c>
      <c r="BG452" s="1">
        <v>12</v>
      </c>
      <c r="BH452" s="65">
        <v>2.7755575615628914E-17</v>
      </c>
      <c r="BI452" s="65">
        <v>-6.8042507823755261E-2</v>
      </c>
      <c r="BJ452" s="65">
        <v>-0.21694040529385258</v>
      </c>
      <c r="BK452" s="65">
        <v>5.2286045736769225E-2</v>
      </c>
      <c r="BL452" s="65">
        <v>3.1568393078288605E-2</v>
      </c>
      <c r="BM452" s="65">
        <v>0.26176390817710848</v>
      </c>
      <c r="BN452" s="65">
        <v>-0.16920073689423865</v>
      </c>
      <c r="BO452" s="65">
        <v>-9.0399773005636647E-2</v>
      </c>
      <c r="BP452" s="65">
        <v>-5.9475533356814297E-2</v>
      </c>
      <c r="BQ452" s="65">
        <v>-0.58051449910958675</v>
      </c>
      <c r="BR452" s="65">
        <v>0.18833667183938693</v>
      </c>
      <c r="BS452" s="65">
        <v>0.23814675605262756</v>
      </c>
      <c r="BT452" s="65">
        <v>0.18281353705370953</v>
      </c>
      <c r="BU452" s="65">
        <v>-0.46997034097474955</v>
      </c>
      <c r="BV452" s="65">
        <v>0.35342864930835227</v>
      </c>
      <c r="BW452" s="65">
        <v>-0.1628527894660764</v>
      </c>
      <c r="BX452" s="65">
        <v>2.8470645816725947E-2</v>
      </c>
    </row>
    <row r="453" spans="20:83">
      <c r="U453" s="1">
        <v>13</v>
      </c>
      <c r="V453" s="65">
        <v>0</v>
      </c>
      <c r="W453" s="65">
        <v>-3.2193914713564344E-2</v>
      </c>
      <c r="X453" s="65">
        <v>-6.8838148836979043E-2</v>
      </c>
      <c r="Y453" s="65">
        <v>-0.1979506758051901</v>
      </c>
      <c r="Z453" s="65">
        <v>0.18393697291547206</v>
      </c>
      <c r="AA453" s="65">
        <v>-2.5772602511859415E-2</v>
      </c>
      <c r="AB453" s="65">
        <v>0.49516574949587666</v>
      </c>
      <c r="AC453" s="65">
        <v>0.17456800122492525</v>
      </c>
      <c r="AD453" s="65">
        <v>0.18794738978112924</v>
      </c>
      <c r="AE453" s="65">
        <v>-0.22764398921105025</v>
      </c>
      <c r="AF453" s="65">
        <v>-0.26708735826778646</v>
      </c>
      <c r="AG453" s="65">
        <v>0.48377053158444183</v>
      </c>
      <c r="AH453" s="65">
        <v>5.5099646021033011E-2</v>
      </c>
      <c r="AI453" s="65">
        <v>-3.71241766872141E-2</v>
      </c>
      <c r="AJ453" s="65">
        <v>0.16115254067276324</v>
      </c>
      <c r="AK453" s="65">
        <v>0.36002311812897814</v>
      </c>
      <c r="AL453" s="65">
        <v>-0.30391395777917446</v>
      </c>
      <c r="BG453" s="1">
        <v>13</v>
      </c>
      <c r="BH453" s="65">
        <v>0</v>
      </c>
      <c r="BI453" s="65">
        <v>-0.27565827435125501</v>
      </c>
      <c r="BJ453" s="65">
        <v>-0.2278509234017384</v>
      </c>
      <c r="BK453" s="65">
        <v>-0.40937819492616478</v>
      </c>
      <c r="BL453" s="65">
        <v>0.22796901144450266</v>
      </c>
      <c r="BM453" s="65">
        <v>0.13899658878596191</v>
      </c>
      <c r="BN453" s="65">
        <v>-2.350162668403016E-2</v>
      </c>
      <c r="BO453" s="65">
        <v>-2.286904377029364E-2</v>
      </c>
      <c r="BP453" s="65">
        <v>-3.0686112001448537E-2</v>
      </c>
      <c r="BQ453" s="65">
        <v>-0.13739495039514735</v>
      </c>
      <c r="BR453" s="65">
        <v>-0.34494881154984558</v>
      </c>
      <c r="BS453" s="65">
        <v>-0.12312634846642141</v>
      </c>
      <c r="BT453" s="65">
        <v>-0.11456150745491817</v>
      </c>
      <c r="BU453" s="65">
        <v>0.42517478464130404</v>
      </c>
      <c r="BV453" s="65">
        <v>0.43966259096085619</v>
      </c>
      <c r="BW453" s="65">
        <v>6.0907265410698637E-2</v>
      </c>
      <c r="BX453" s="65">
        <v>-0.29539991370556146</v>
      </c>
    </row>
    <row r="454" spans="20:83">
      <c r="U454" s="1">
        <v>14</v>
      </c>
      <c r="V454" s="65">
        <v>2.7755575615628914E-17</v>
      </c>
      <c r="W454" s="65">
        <v>0.26514750956829991</v>
      </c>
      <c r="X454" s="65">
        <v>4.577212541541395E-2</v>
      </c>
      <c r="Y454" s="65">
        <v>0.1632714578475829</v>
      </c>
      <c r="Z454" s="65">
        <v>0.15232807592303474</v>
      </c>
      <c r="AA454" s="65">
        <v>0.30345652774397702</v>
      </c>
      <c r="AB454" s="65">
        <v>0.1930132685643626</v>
      </c>
      <c r="AC454" s="65">
        <v>0.17127716710615434</v>
      </c>
      <c r="AD454" s="65">
        <v>-0.34676152187556025</v>
      </c>
      <c r="AE454" s="65">
        <v>6.470230213234951E-4</v>
      </c>
      <c r="AF454" s="65">
        <v>-5.0040233053680244E-2</v>
      </c>
      <c r="AG454" s="65">
        <v>-3.1397094204620668E-2</v>
      </c>
      <c r="AH454" s="65">
        <v>-0.61244761391948732</v>
      </c>
      <c r="AI454" s="65">
        <v>-0.21099834027639047</v>
      </c>
      <c r="AJ454" s="65">
        <v>-0.31400144140907504</v>
      </c>
      <c r="AK454" s="65">
        <v>0.23776728112148518</v>
      </c>
      <c r="AL454" s="65">
        <v>0.14348556123733291</v>
      </c>
      <c r="BG454" s="1">
        <v>14</v>
      </c>
      <c r="BH454" s="65">
        <v>0</v>
      </c>
      <c r="BI454" s="65">
        <v>-6.0495492468843989E-2</v>
      </c>
      <c r="BJ454" s="65">
        <v>-0.15212286577388792</v>
      </c>
      <c r="BK454" s="65">
        <v>-5.4587705009077225E-2</v>
      </c>
      <c r="BL454" s="65">
        <v>-0.21985915124464789</v>
      </c>
      <c r="BM454" s="65">
        <v>5.1939805266215139E-2</v>
      </c>
      <c r="BN454" s="65">
        <v>-0.16398360426045877</v>
      </c>
      <c r="BO454" s="65">
        <v>0.52397337705444746</v>
      </c>
      <c r="BP454" s="65">
        <v>0.25666597423344845</v>
      </c>
      <c r="BQ454" s="65">
        <v>0.11068287381973858</v>
      </c>
      <c r="BR454" s="65">
        <v>7.5996253904986683E-2</v>
      </c>
      <c r="BS454" s="65">
        <v>-0.59017466742146563</v>
      </c>
      <c r="BT454" s="65">
        <v>0.16521454136397182</v>
      </c>
      <c r="BU454" s="65">
        <v>-0.28012862363866642</v>
      </c>
      <c r="BV454" s="65">
        <v>0.16907625867062628</v>
      </c>
      <c r="BW454" s="65">
        <v>0.22584153277894925</v>
      </c>
      <c r="BX454" s="65">
        <v>-1.3260478222945869E-2</v>
      </c>
    </row>
    <row r="455" spans="20:83">
      <c r="U455" s="1">
        <v>15</v>
      </c>
      <c r="V455" s="65">
        <v>0</v>
      </c>
      <c r="W455" s="65">
        <v>0.24346103221761073</v>
      </c>
      <c r="X455" s="65">
        <v>6.7940781388105276E-2</v>
      </c>
      <c r="Y455" s="65">
        <v>0.20670751449073282</v>
      </c>
      <c r="Z455" s="65">
        <v>-2.9132010797009656E-2</v>
      </c>
      <c r="AA455" s="65">
        <v>0.32392091121987282</v>
      </c>
      <c r="AB455" s="65">
        <v>1.4453239402088994E-2</v>
      </c>
      <c r="AC455" s="65">
        <v>0.12439412482445195</v>
      </c>
      <c r="AD455" s="65">
        <v>0.61801747859443246</v>
      </c>
      <c r="AE455" s="65">
        <v>0.18196733127941805</v>
      </c>
      <c r="AF455" s="65">
        <v>-0.19333235778007413</v>
      </c>
      <c r="AG455" s="65">
        <v>-0.32443837182663721</v>
      </c>
      <c r="AH455" s="65">
        <v>-0.16196418541572399</v>
      </c>
      <c r="AI455" s="65">
        <v>-6.6569851813846004E-2</v>
      </c>
      <c r="AJ455" s="65">
        <v>0.42778453494736518</v>
      </c>
      <c r="AK455" s="65">
        <v>-2.3282614619216623E-3</v>
      </c>
      <c r="AL455" s="65">
        <v>-2.3710997899028863E-2</v>
      </c>
      <c r="BG455" s="1">
        <v>15</v>
      </c>
      <c r="BH455" s="65">
        <v>0</v>
      </c>
      <c r="BI455" s="65">
        <v>0.39986419380393667</v>
      </c>
      <c r="BJ455" s="65">
        <v>-0.12566344742575355</v>
      </c>
      <c r="BK455" s="65">
        <v>-1.4300425867804122E-2</v>
      </c>
      <c r="BL455" s="65">
        <v>0.14115856401675858</v>
      </c>
      <c r="BM455" s="65">
        <v>0.25766295706653236</v>
      </c>
      <c r="BN455" s="65">
        <v>0.3779229772901993</v>
      </c>
      <c r="BO455" s="65">
        <v>-0.13247231564680395</v>
      </c>
      <c r="BP455" s="65">
        <v>0.20588905407631192</v>
      </c>
      <c r="BQ455" s="65">
        <v>-0.17529747656941252</v>
      </c>
      <c r="BR455" s="65">
        <v>-0.2431475589146237</v>
      </c>
      <c r="BS455" s="65">
        <v>-0.43759441888058964</v>
      </c>
      <c r="BT455" s="65">
        <v>-5.1216451294816071E-2</v>
      </c>
      <c r="BU455" s="65">
        <v>-1.8414957049285016E-2</v>
      </c>
      <c r="BV455" s="65">
        <v>-9.8117243210999461E-2</v>
      </c>
      <c r="BW455" s="65">
        <v>-0.42872669276481129</v>
      </c>
      <c r="BX455" s="65">
        <v>0.2393684748374062</v>
      </c>
    </row>
    <row r="456" spans="20:83">
      <c r="U456" s="1">
        <v>16</v>
      </c>
      <c r="V456" s="65">
        <v>0</v>
      </c>
      <c r="W456" s="65">
        <v>-0.28124860240194322</v>
      </c>
      <c r="X456" s="65">
        <v>-0.12074921112953833</v>
      </c>
      <c r="Y456" s="65">
        <v>-0.21115397816902276</v>
      </c>
      <c r="Z456" s="65">
        <v>-0.1285052849600255</v>
      </c>
      <c r="AA456" s="65">
        <v>-0.44249743170501632</v>
      </c>
      <c r="AB456" s="65">
        <v>-3.1757331049880648E-2</v>
      </c>
      <c r="AC456" s="65">
        <v>-0.22606200379672967</v>
      </c>
      <c r="AD456" s="65">
        <v>6.876628869777987E-2</v>
      </c>
      <c r="AE456" s="65">
        <v>-0.10180952998693987</v>
      </c>
      <c r="AF456" s="65">
        <v>-0.29634915826662289</v>
      </c>
      <c r="AG456" s="65">
        <v>-0.21785207700521236</v>
      </c>
      <c r="AH456" s="65">
        <v>-0.41385796366658301</v>
      </c>
      <c r="AI456" s="65">
        <v>-0.51328076451575222</v>
      </c>
      <c r="AJ456" s="65">
        <v>8.0025367865685287E-2</v>
      </c>
      <c r="AK456" s="65">
        <v>-6.4249185676417395E-2</v>
      </c>
      <c r="AL456" s="65">
        <v>-4.0728339092573056E-2</v>
      </c>
      <c r="BG456" s="1">
        <v>16</v>
      </c>
      <c r="BH456" s="65">
        <v>0</v>
      </c>
      <c r="BI456" s="65">
        <v>8.4114129367220888E-2</v>
      </c>
      <c r="BJ456" s="65">
        <v>0.2233912272758577</v>
      </c>
      <c r="BK456" s="65">
        <v>1.1960888623036533E-2</v>
      </c>
      <c r="BL456" s="65">
        <v>-0.12780414323567202</v>
      </c>
      <c r="BM456" s="65">
        <v>-0.12210465300989745</v>
      </c>
      <c r="BN456" s="65">
        <v>-7.1146902189779884E-2</v>
      </c>
      <c r="BO456" s="65">
        <v>-0.2071869347631134</v>
      </c>
      <c r="BP456" s="65">
        <v>0.61775415758283303</v>
      </c>
      <c r="BQ456" s="65">
        <v>-0.16016840829451623</v>
      </c>
      <c r="BR456" s="65">
        <v>-0.35269881091390598</v>
      </c>
      <c r="BS456" s="65">
        <v>0.15258462666721515</v>
      </c>
      <c r="BT456" s="65">
        <v>-0.37566835499570383</v>
      </c>
      <c r="BU456" s="65">
        <v>-0.2625257449822182</v>
      </c>
      <c r="BV456" s="65">
        <v>7.8030676524403417E-2</v>
      </c>
      <c r="BW456" s="65">
        <v>0.287343431516558</v>
      </c>
      <c r="BX456" s="65">
        <v>-9.9961019591496031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3889651014294</v>
      </c>
      <c r="AQ458" s="46" t="s">
        <v>317</v>
      </c>
      <c r="AR458" s="3">
        <f>+AP458/AP460</f>
        <v>0.9831636701502765</v>
      </c>
      <c r="AS458" s="151">
        <f>ATAN2(AR458,AR459)</f>
        <v>0.18375955366165078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61098411668721</v>
      </c>
      <c r="CC458" s="46" t="s">
        <v>317</v>
      </c>
      <c r="CD458" s="3">
        <f>+CB458/CB460</f>
        <v>0.98794347761559331</v>
      </c>
      <c r="CE458" s="151">
        <f>ATAN2(CD458,CD459)</f>
        <v>0.15544019557312877</v>
      </c>
    </row>
    <row r="459" spans="20:83">
      <c r="U459" s="1" cm="1">
        <f t="array" ref="U459:U475">$U$22:$U$38</f>
        <v>0</v>
      </c>
      <c r="V459" s="101">
        <f>AR458</f>
        <v>0.9831636701502765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7271126478998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71526081449513</v>
      </c>
      <c r="AQ459" s="46" t="s">
        <v>318</v>
      </c>
      <c r="AR459" s="3">
        <f>-AP459/AP460</f>
        <v>0.18272711264789981</v>
      </c>
      <c r="AS459" s="119"/>
      <c r="BG459" s="1" cm="1">
        <f t="array" ref="BG459:BG475">$U$22:$U$38</f>
        <v>0</v>
      </c>
      <c r="BH459" s="101">
        <f>CD458</f>
        <v>0.98794347761559331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48150026218635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927824854877422</v>
      </c>
      <c r="CC459" s="46" t="s">
        <v>318</v>
      </c>
      <c r="CD459" s="3">
        <f>-CB459/CB460</f>
        <v>0.1548150026218635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8985594282685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23632090351841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72711264789981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636701502765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48150026218635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794347761559331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8985594282685</v>
      </c>
      <c r="W478" s="65">
        <v>3.5950267213219353E-2</v>
      </c>
      <c r="X478" s="65">
        <v>-6.72112069919161E-2</v>
      </c>
      <c r="Y478" s="65">
        <v>-6.4365782746200334E-2</v>
      </c>
      <c r="Z478" s="65">
        <v>2.0489186388271553E-2</v>
      </c>
      <c r="AA478" s="65">
        <v>-3.1830658061198391E-2</v>
      </c>
      <c r="AB478" s="65">
        <v>2.1001889179675354E-2</v>
      </c>
      <c r="AC478" s="65">
        <v>8.0576080430389708E-3</v>
      </c>
      <c r="AD478" s="65">
        <v>-8.5114508748529716E-3</v>
      </c>
      <c r="AE478" s="65">
        <v>4.5593672785311429E-2</v>
      </c>
      <c r="AF478" s="65">
        <v>-2.2190632143060447E-2</v>
      </c>
      <c r="AG478" s="65">
        <v>-4.0878040999239085E-2</v>
      </c>
      <c r="AH478" s="65">
        <v>-4.7949902204476123E-3</v>
      </c>
      <c r="AI478" s="65">
        <v>5.8816030465164246E-2</v>
      </c>
      <c r="AJ478" s="65">
        <v>5.3995429802926251E-3</v>
      </c>
      <c r="AK478" s="65">
        <v>2.08379417100579E-2</v>
      </c>
      <c r="AL478" s="65">
        <v>4.1796918699777669E-2</v>
      </c>
      <c r="BG478" s="1" cm="1">
        <f t="array" ref="BG478:BG494">$U$22:$U$38</f>
        <v>0</v>
      </c>
      <c r="BH478" s="101" cm="1">
        <f t="array" ref="BH478:BX494">MMULT(BH459:BX475,_xlfn.ANCHORARRAY(BH440))</f>
        <v>0.96423632090351841</v>
      </c>
      <c r="BI478" s="65">
        <v>6.9835222104088324E-2</v>
      </c>
      <c r="BJ478" s="65">
        <v>-4.3515470134114435E-2</v>
      </c>
      <c r="BK478" s="65">
        <v>-6.4111163319717362E-3</v>
      </c>
      <c r="BL478" s="65">
        <v>-0.16659033445943239</v>
      </c>
      <c r="BM478" s="65">
        <v>4.5933662135709014E-2</v>
      </c>
      <c r="BN478" s="65">
        <v>2.8953251694636931E-2</v>
      </c>
      <c r="BO478" s="65">
        <v>3.6417647225116055E-2</v>
      </c>
      <c r="BP478" s="65">
        <v>-9.3569120620461729E-2</v>
      </c>
      <c r="BQ478" s="65">
        <v>2.7740860230513878E-2</v>
      </c>
      <c r="BR478" s="65">
        <v>-4.8381423004541013E-2</v>
      </c>
      <c r="BS478" s="65">
        <v>4.8541761411726433E-2</v>
      </c>
      <c r="BT478" s="65">
        <v>-9.0963516407231049E-2</v>
      </c>
      <c r="BU478" s="65">
        <v>8.1163152851257206E-3</v>
      </c>
      <c r="BV478" s="65">
        <v>7.3560202439946182E-2</v>
      </c>
      <c r="BW478" s="65">
        <v>1.2415352090336947E-2</v>
      </c>
      <c r="BX478" s="65">
        <v>5.729400832960907E-2</v>
      </c>
    </row>
    <row r="479" spans="21:76">
      <c r="U479" s="1">
        <v>1</v>
      </c>
      <c r="V479" s="65">
        <v>-1.2250926055349954E-2</v>
      </c>
      <c r="W479" s="65">
        <v>-9.9368547203982971E-2</v>
      </c>
      <c r="X479" s="65">
        <v>-0.18507910503979935</v>
      </c>
      <c r="Y479" s="65">
        <v>-0.2181451960558439</v>
      </c>
      <c r="Z479" s="65">
        <v>-0.59433117177286299</v>
      </c>
      <c r="AA479" s="65">
        <v>6.957159164458214E-2</v>
      </c>
      <c r="AB479" s="65">
        <v>-0.13134489135347366</v>
      </c>
      <c r="AC479" s="65">
        <v>0.5114992371953504</v>
      </c>
      <c r="AD479" s="65">
        <v>0.10839471848240426</v>
      </c>
      <c r="AE479" s="65">
        <v>-0.10391926885963151</v>
      </c>
      <c r="AF479" s="65">
        <v>8.5718719189358153E-2</v>
      </c>
      <c r="AG479" s="65">
        <v>-0.21465556913714623</v>
      </c>
      <c r="AH479" s="65">
        <v>8.618720032246955E-3</v>
      </c>
      <c r="AI479" s="65">
        <v>6.32698452629539E-2</v>
      </c>
      <c r="AJ479" s="65">
        <v>-0.27742144936878471</v>
      </c>
      <c r="AK479" s="65">
        <v>0.29052266620380429</v>
      </c>
      <c r="AL479" s="65">
        <v>-0.17252457591006806</v>
      </c>
      <c r="BG479" s="1">
        <v>1</v>
      </c>
      <c r="BH479" s="65">
        <v>-0.14386923176501687</v>
      </c>
      <c r="BI479" s="65">
        <v>0.10885674079485864</v>
      </c>
      <c r="BJ479" s="65">
        <v>0.44872382417751094</v>
      </c>
      <c r="BK479" s="65">
        <v>-0.27179286958314464</v>
      </c>
      <c r="BL479" s="65">
        <v>-0.53052335025974651</v>
      </c>
      <c r="BM479" s="65">
        <v>3.8778487386534962E-3</v>
      </c>
      <c r="BN479" s="65">
        <v>0.1714704312036831</v>
      </c>
      <c r="BO479" s="65">
        <v>-4.7454243491408095E-2</v>
      </c>
      <c r="BP479" s="65">
        <v>-0.18703294463841921</v>
      </c>
      <c r="BQ479" s="65">
        <v>7.5364364857347904E-2</v>
      </c>
      <c r="BR479" s="65">
        <v>0.16429608029600212</v>
      </c>
      <c r="BS479" s="65">
        <v>-5.3640258272963003E-2</v>
      </c>
      <c r="BT479" s="65">
        <v>-0.1690610726962728</v>
      </c>
      <c r="BU479" s="65">
        <v>2.4073059687943492E-3</v>
      </c>
      <c r="BV479" s="65">
        <v>0.462697994293371</v>
      </c>
      <c r="BW479" s="65">
        <v>-0.25476671946086915</v>
      </c>
      <c r="BX479" s="65">
        <v>3.1445143346139529E-2</v>
      </c>
    </row>
    <row r="480" spans="21:76">
      <c r="U480" s="1">
        <v>2</v>
      </c>
      <c r="V480" s="65">
        <v>-7.4464741376522722E-3</v>
      </c>
      <c r="W480" s="65">
        <v>-0.12169175922416847</v>
      </c>
      <c r="X480" s="65">
        <v>-8.1049663260275587E-2</v>
      </c>
      <c r="Y480" s="65">
        <v>0.53173717373427198</v>
      </c>
      <c r="Z480" s="65">
        <v>-0.3546761607460695</v>
      </c>
      <c r="AA480" s="65">
        <v>-0.29807989374274385</v>
      </c>
      <c r="AB480" s="65">
        <v>0.58368545097714042</v>
      </c>
      <c r="AC480" s="65">
        <v>7.8150743908189671E-2</v>
      </c>
      <c r="AD480" s="65">
        <v>-0.19434588721803281</v>
      </c>
      <c r="AE480" s="65">
        <v>0.18039279633994043</v>
      </c>
      <c r="AF480" s="65">
        <v>-2.108098170113016E-2</v>
      </c>
      <c r="AG480" s="65">
        <v>-0.13414533749600344</v>
      </c>
      <c r="AH480" s="65">
        <v>9.5703367595376454E-2</v>
      </c>
      <c r="AI480" s="65">
        <v>8.5702395428408559E-2</v>
      </c>
      <c r="AJ480" s="65">
        <v>0.13252786710810457</v>
      </c>
      <c r="AK480" s="65">
        <v>-9.4099430990839204E-3</v>
      </c>
      <c r="AL480" s="65">
        <v>0.10710587029363906</v>
      </c>
      <c r="BG480" s="1">
        <v>2</v>
      </c>
      <c r="BH480" s="65">
        <v>3.2227375599540031E-2</v>
      </c>
      <c r="BI480" s="65">
        <v>-0.22389259790661631</v>
      </c>
      <c r="BJ480" s="65">
        <v>0.44423695368260674</v>
      </c>
      <c r="BK480" s="65">
        <v>0.30505084795853182</v>
      </c>
      <c r="BL480" s="65">
        <v>0.16901879357761573</v>
      </c>
      <c r="BM480" s="65">
        <v>9.8530441688768525E-2</v>
      </c>
      <c r="BN480" s="65">
        <v>-0.31981298602295499</v>
      </c>
      <c r="BO480" s="65">
        <v>0.43684412063411759</v>
      </c>
      <c r="BP480" s="65">
        <v>-8.2739053349069752E-2</v>
      </c>
      <c r="BQ480" s="65">
        <v>-0.20085190499434014</v>
      </c>
      <c r="BR480" s="65">
        <v>-0.20449891244128629</v>
      </c>
      <c r="BS480" s="65">
        <v>-7.2269589592659472E-2</v>
      </c>
      <c r="BT480" s="65">
        <v>-0.27905561707477355</v>
      </c>
      <c r="BU480" s="65">
        <v>6.0920102536319097E-2</v>
      </c>
      <c r="BV480" s="65">
        <v>-7.9553853942519862E-2</v>
      </c>
      <c r="BW480" s="65">
        <v>-0.38023123007431603</v>
      </c>
      <c r="BX480" s="65">
        <v>-1.8012216697836359E-2</v>
      </c>
    </row>
    <row r="481" spans="20:83">
      <c r="U481" s="1">
        <v>3</v>
      </c>
      <c r="V481" s="65">
        <v>-0.14067928014752082</v>
      </c>
      <c r="W481" s="65">
        <v>0.18603482544051267</v>
      </c>
      <c r="X481" s="65">
        <v>-0.36759213979804384</v>
      </c>
      <c r="Y481" s="65">
        <v>-0.54569114869028634</v>
      </c>
      <c r="Z481" s="65">
        <v>0.12829868518586021</v>
      </c>
      <c r="AA481" s="65">
        <v>-0.10138875505701074</v>
      </c>
      <c r="AB481" s="65">
        <v>0.23705096841334516</v>
      </c>
      <c r="AC481" s="65">
        <v>-7.8796379038779285E-2</v>
      </c>
      <c r="AD481" s="65">
        <v>-1.6393659386113393E-2</v>
      </c>
      <c r="AE481" s="65">
        <v>0.39515845609379519</v>
      </c>
      <c r="AF481" s="65">
        <v>-2.5298680726704017E-2</v>
      </c>
      <c r="AG481" s="65">
        <v>-0.2155169724211132</v>
      </c>
      <c r="AH481" s="65">
        <v>-5.5844075187285402E-2</v>
      </c>
      <c r="AI481" s="65">
        <v>0.32391820155318951</v>
      </c>
      <c r="AJ481" s="65">
        <v>4.4607479499792588E-2</v>
      </c>
      <c r="AK481" s="65">
        <v>0.10304720830846879</v>
      </c>
      <c r="AL481" s="65">
        <v>0.31527550979335778</v>
      </c>
      <c r="BG481" s="1">
        <v>3</v>
      </c>
      <c r="BH481" s="65">
        <v>4.9655128911622458E-2</v>
      </c>
      <c r="BI481" s="65">
        <v>0.26330324305017128</v>
      </c>
      <c r="BJ481" s="65">
        <v>0.22375445075990197</v>
      </c>
      <c r="BK481" s="65">
        <v>9.4637241211992254E-2</v>
      </c>
      <c r="BL481" s="65">
        <v>0.3229321169252754</v>
      </c>
      <c r="BM481" s="65">
        <v>0.33427096167402981</v>
      </c>
      <c r="BN481" s="65">
        <v>-0.23751420941935444</v>
      </c>
      <c r="BO481" s="65">
        <v>-1.1408954028239788E-2</v>
      </c>
      <c r="BP481" s="65">
        <v>0.37572528603641442</v>
      </c>
      <c r="BQ481" s="65">
        <v>0.23753007460452474</v>
      </c>
      <c r="BR481" s="65">
        <v>0.31369641980106916</v>
      </c>
      <c r="BS481" s="65">
        <v>0.12826742965015261</v>
      </c>
      <c r="BT481" s="65">
        <v>0.14518979105223426</v>
      </c>
      <c r="BU481" s="65">
        <v>0.31396634564753512</v>
      </c>
      <c r="BV481" s="65">
        <v>0.33616016227723122</v>
      </c>
      <c r="BW481" s="65">
        <v>6.6151629859370759E-2</v>
      </c>
      <c r="BX481" s="65">
        <v>0.21710706614546402</v>
      </c>
    </row>
    <row r="482" spans="20:83">
      <c r="U482" s="1">
        <v>4</v>
      </c>
      <c r="V482" s="101">
        <v>-4.3621896027856571E-2</v>
      </c>
      <c r="W482" s="65">
        <v>0.26378347977975675</v>
      </c>
      <c r="X482" s="65">
        <v>-0.27251634470096309</v>
      </c>
      <c r="Y482" s="65">
        <v>0.27103923500322646</v>
      </c>
      <c r="Z482" s="65">
        <v>0.27822781721748008</v>
      </c>
      <c r="AA482" s="65">
        <v>-0.36333984769933586</v>
      </c>
      <c r="AB482" s="65">
        <v>-0.35108071171536293</v>
      </c>
      <c r="AC482" s="65">
        <v>0.27980497834717188</v>
      </c>
      <c r="AD482" s="65">
        <v>-0.13736758318177805</v>
      </c>
      <c r="AE482" s="65">
        <v>-0.24228910808738544</v>
      </c>
      <c r="AF482" s="65">
        <v>-0.4419905220564711</v>
      </c>
      <c r="AG482" s="65">
        <v>-0.14856199840395706</v>
      </c>
      <c r="AH482" s="65">
        <v>5.2626498754789898E-2</v>
      </c>
      <c r="AI482" s="65">
        <v>0.25644422245203435</v>
      </c>
      <c r="AJ482" s="65">
        <v>3.3848814263233544E-2</v>
      </c>
      <c r="AK482" s="65">
        <v>6.012588446663239E-2</v>
      </c>
      <c r="AL482" s="65">
        <v>-3.8970759821326188E-2</v>
      </c>
      <c r="BG482" s="1">
        <v>4</v>
      </c>
      <c r="BH482" s="101">
        <v>-0.2145826787896144</v>
      </c>
      <c r="BI482" s="65">
        <v>0.26812698916275368</v>
      </c>
      <c r="BJ482" s="65">
        <v>-0.3778944408860278</v>
      </c>
      <c r="BK482" s="65">
        <v>0.22113160789727157</v>
      </c>
      <c r="BL482" s="65">
        <v>-0.29277384678349577</v>
      </c>
      <c r="BM482" s="65">
        <v>0.29595421153411572</v>
      </c>
      <c r="BN482" s="65">
        <v>-8.7854594466944547E-2</v>
      </c>
      <c r="BO482" s="65">
        <v>0.25842836204353892</v>
      </c>
      <c r="BP482" s="65">
        <v>-0.22054079043028527</v>
      </c>
      <c r="BQ482" s="65">
        <v>9.8925917717882256E-2</v>
      </c>
      <c r="BR482" s="65">
        <v>-0.28568057596519386</v>
      </c>
      <c r="BS482" s="65">
        <v>0.27291573140840136</v>
      </c>
      <c r="BT482" s="65">
        <v>-0.30371254803818537</v>
      </c>
      <c r="BU482" s="65">
        <v>0.116659197581614</v>
      </c>
      <c r="BV482" s="65">
        <v>8.6165753699863915E-2</v>
      </c>
      <c r="BW482" s="65">
        <v>0.18480214198190745</v>
      </c>
      <c r="BX482" s="65">
        <v>0.28390440651321924</v>
      </c>
    </row>
    <row r="483" spans="20:83">
      <c r="U483" s="1">
        <v>5</v>
      </c>
      <c r="V483" s="65">
        <v>0</v>
      </c>
      <c r="W483" s="65">
        <v>0.33531169596203497</v>
      </c>
      <c r="X483" s="65">
        <v>0.65653806430400863</v>
      </c>
      <c r="Y483" s="65">
        <v>-0.10334146614034198</v>
      </c>
      <c r="Z483" s="65">
        <v>-0.21730149419904063</v>
      </c>
      <c r="AA483" s="65">
        <v>-0.34250523254441412</v>
      </c>
      <c r="AB483" s="65">
        <v>3.4262817500253277E-2</v>
      </c>
      <c r="AC483" s="65">
        <v>-9.8638031618227123E-2</v>
      </c>
      <c r="AD483" s="65">
        <v>0.18447582861459272</v>
      </c>
      <c r="AE483" s="65">
        <v>0.10294655537378067</v>
      </c>
      <c r="AF483" s="65">
        <v>-0.27666415831110469</v>
      </c>
      <c r="AG483" s="65">
        <v>6.9457471547551594E-2</v>
      </c>
      <c r="AH483" s="65">
        <v>1.8632014992334524E-3</v>
      </c>
      <c r="AI483" s="65">
        <v>0.16131156127149407</v>
      </c>
      <c r="AJ483" s="65">
        <v>-0.32527643681627688</v>
      </c>
      <c r="AK483" s="65">
        <v>8.2359723118356154E-2</v>
      </c>
      <c r="AL483" s="65">
        <v>7.6168925994313255E-2</v>
      </c>
      <c r="BG483" s="1">
        <v>5</v>
      </c>
      <c r="BH483" s="65">
        <v>2.7755575615628914E-17</v>
      </c>
      <c r="BI483" s="65">
        <v>-0.14190560333862345</v>
      </c>
      <c r="BJ483" s="65">
        <v>4.5448706823666987E-2</v>
      </c>
      <c r="BK483" s="65">
        <v>0.51915348725747801</v>
      </c>
      <c r="BL483" s="65">
        <v>-0.23107993649257377</v>
      </c>
      <c r="BM483" s="65">
        <v>3.6712388463283986E-2</v>
      </c>
      <c r="BN483" s="65">
        <v>-0.1438841684703808</v>
      </c>
      <c r="BO483" s="65">
        <v>-0.40562318287892363</v>
      </c>
      <c r="BP483" s="65">
        <v>-6.1725247054940487E-2</v>
      </c>
      <c r="BQ483" s="65">
        <v>0.20546279794071357</v>
      </c>
      <c r="BR483" s="65">
        <v>-0.39162798356362921</v>
      </c>
      <c r="BS483" s="65">
        <v>-0.18264011860463905</v>
      </c>
      <c r="BT483" s="65">
        <v>0.41612253132807581</v>
      </c>
      <c r="BU483" s="65">
        <v>4.2110336788656902E-2</v>
      </c>
      <c r="BV483" s="65">
        <v>0.21699440140386059</v>
      </c>
      <c r="BW483" s="65">
        <v>-7.4621579895499016E-2</v>
      </c>
      <c r="BX483" s="65">
        <v>-8.9203501335505642E-2</v>
      </c>
    </row>
    <row r="484" spans="20:83">
      <c r="U484" s="1">
        <v>6</v>
      </c>
      <c r="V484" s="65">
        <v>0</v>
      </c>
      <c r="W484" s="65">
        <v>0.32875658074316383</v>
      </c>
      <c r="X484" s="65">
        <v>6.9881748092773255E-2</v>
      </c>
      <c r="Y484" s="65">
        <v>-0.19643322266717569</v>
      </c>
      <c r="Z484" s="65">
        <v>-0.23679327801455188</v>
      </c>
      <c r="AA484" s="65">
        <v>-0.12302914644174423</v>
      </c>
      <c r="AB484" s="65">
        <v>3.057772736589031E-2</v>
      </c>
      <c r="AC484" s="65">
        <v>0.18805353200031172</v>
      </c>
      <c r="AD484" s="65">
        <v>-0.20618645717065959</v>
      </c>
      <c r="AE484" s="65">
        <v>-0.14618343160320663</v>
      </c>
      <c r="AF484" s="65">
        <v>0.21895931600338575</v>
      </c>
      <c r="AG484" s="65">
        <v>0.18882738908590449</v>
      </c>
      <c r="AH484" s="65">
        <v>-0.37384448700838729</v>
      </c>
      <c r="AI484" s="65">
        <v>0.19765884701626099</v>
      </c>
      <c r="AJ484" s="65">
        <v>0.39430471017743612</v>
      </c>
      <c r="AK484" s="65">
        <v>-0.45464221784215397</v>
      </c>
      <c r="AL484" s="65">
        <v>-0.22903580184323261</v>
      </c>
      <c r="BG484" s="1">
        <v>6</v>
      </c>
      <c r="BH484" s="65">
        <v>0</v>
      </c>
      <c r="BI484" s="65">
        <v>0.38699124067576229</v>
      </c>
      <c r="BJ484" s="65">
        <v>-0.10202901807091926</v>
      </c>
      <c r="BK484" s="65">
        <v>-0.18576829171758619</v>
      </c>
      <c r="BL484" s="65">
        <v>0.15295774090351538</v>
      </c>
      <c r="BM484" s="65">
        <v>-0.24979610601516442</v>
      </c>
      <c r="BN484" s="65">
        <v>-0.65066458441888808</v>
      </c>
      <c r="BO484" s="65">
        <v>-0.27493986322410502</v>
      </c>
      <c r="BP484" s="65">
        <v>-0.26287351819204291</v>
      </c>
      <c r="BQ484" s="65">
        <v>0.1104964461231317</v>
      </c>
      <c r="BR484" s="65">
        <v>4.4275675792312084E-3</v>
      </c>
      <c r="BS484" s="65">
        <v>-0.25077246119865859</v>
      </c>
      <c r="BT484" s="65">
        <v>-0.21739966298089797</v>
      </c>
      <c r="BU484" s="65">
        <v>-0.14827139566611647</v>
      </c>
      <c r="BV484" s="65">
        <v>1.0224101004327052E-2</v>
      </c>
      <c r="BW484" s="65">
        <v>-8.3338846242788089E-2</v>
      </c>
      <c r="BX484" s="65">
        <v>-7.2255394598257621E-3</v>
      </c>
    </row>
    <row r="485" spans="20:83">
      <c r="U485" s="1">
        <v>7</v>
      </c>
      <c r="V485" s="65">
        <v>-2.7755575615628914E-17</v>
      </c>
      <c r="W485" s="65">
        <v>-0.27811981691895571</v>
      </c>
      <c r="X485" s="65">
        <v>0.22159162624981035</v>
      </c>
      <c r="Y485" s="65">
        <v>2.8167468969129611E-2</v>
      </c>
      <c r="Z485" s="65">
        <v>7.9993922760318081E-2</v>
      </c>
      <c r="AA485" s="65">
        <v>-0.15713435554502883</v>
      </c>
      <c r="AB485" s="65">
        <v>-6.4581764455037091E-2</v>
      </c>
      <c r="AC485" s="65">
        <v>7.7260472055585755E-2</v>
      </c>
      <c r="AD485" s="65">
        <v>0.15146282767853142</v>
      </c>
      <c r="AE485" s="65">
        <v>-0.38696503877332378</v>
      </c>
      <c r="AF485" s="65">
        <v>0.30138240003827843</v>
      </c>
      <c r="AG485" s="65">
        <v>-1.0038986937814489E-2</v>
      </c>
      <c r="AH485" s="65">
        <v>-0.24051878836768925</v>
      </c>
      <c r="AI485" s="65">
        <v>0.25514000240275103</v>
      </c>
      <c r="AJ485" s="65">
        <v>0.26708712091061371</v>
      </c>
      <c r="AK485" s="65">
        <v>0.32573744876123761</v>
      </c>
      <c r="AL485" s="65">
        <v>0.51722500743172795</v>
      </c>
      <c r="BG485" s="1">
        <v>7</v>
      </c>
      <c r="BH485" s="65">
        <v>0</v>
      </c>
      <c r="BI485" s="65">
        <v>0.22951706656657939</v>
      </c>
      <c r="BJ485" s="65">
        <v>-0.22888705857644531</v>
      </c>
      <c r="BK485" s="65">
        <v>3.5779057944585038E-2</v>
      </c>
      <c r="BL485" s="65">
        <v>2.5878984708262651E-2</v>
      </c>
      <c r="BM485" s="65">
        <v>-7.6496336938228576E-2</v>
      </c>
      <c r="BN485" s="65">
        <v>5.1132691512759981E-2</v>
      </c>
      <c r="BO485" s="65">
        <v>0.23730999024478583</v>
      </c>
      <c r="BP485" s="65">
        <v>0.19348587657244998</v>
      </c>
      <c r="BQ485" s="65">
        <v>0.35570856209361068</v>
      </c>
      <c r="BR485" s="65">
        <v>-3.9236040295770089E-2</v>
      </c>
      <c r="BS485" s="65">
        <v>0.30059424635951271</v>
      </c>
      <c r="BT485" s="65">
        <v>3.7646682425598647E-2</v>
      </c>
      <c r="BU485" s="65">
        <v>-0.14594411999917856</v>
      </c>
      <c r="BV485" s="65">
        <v>9.2841211550019787E-2</v>
      </c>
      <c r="BW485" s="65">
        <v>-0.46189535156175388</v>
      </c>
      <c r="BX485" s="65">
        <v>-0.57241156169230156</v>
      </c>
    </row>
    <row r="486" spans="20:83">
      <c r="U486" s="1">
        <v>8</v>
      </c>
      <c r="V486" s="65">
        <v>0</v>
      </c>
      <c r="W486" s="65">
        <v>-0.50520396984071847</v>
      </c>
      <c r="X486" s="65">
        <v>0.39042094321390486</v>
      </c>
      <c r="Y486" s="65">
        <v>-0.11992275126641153</v>
      </c>
      <c r="Z486" s="65">
        <v>0.29477371502868732</v>
      </c>
      <c r="AA486" s="65">
        <v>6.3535048617299819E-3</v>
      </c>
      <c r="AB486" s="65">
        <v>-2.5026887057587346E-2</v>
      </c>
      <c r="AC486" s="65">
        <v>0.39814132895359861</v>
      </c>
      <c r="AD486" s="65">
        <v>-0.19521634490870077</v>
      </c>
      <c r="AE486" s="65">
        <v>0.37354914673280132</v>
      </c>
      <c r="AF486" s="65">
        <v>-0.15327744690585571</v>
      </c>
      <c r="AG486" s="65">
        <v>-0.17191575071061788</v>
      </c>
      <c r="AH486" s="65">
        <v>-9.4836117176370138E-2</v>
      </c>
      <c r="AI486" s="65">
        <v>0.16093089246712364</v>
      </c>
      <c r="AJ486" s="65">
        <v>8.3336531292109745E-2</v>
      </c>
      <c r="AK486" s="65">
        <v>-8.7843536292662339E-2</v>
      </c>
      <c r="AL486" s="65">
        <v>-0.22722830741132979</v>
      </c>
      <c r="BG486" s="1">
        <v>8</v>
      </c>
      <c r="BH486" s="65">
        <v>0</v>
      </c>
      <c r="BI486" s="65">
        <v>0.49983961950290817</v>
      </c>
      <c r="BJ486" s="65">
        <v>0.13653602371016854</v>
      </c>
      <c r="BK486" s="65">
        <v>0.10441595243525406</v>
      </c>
      <c r="BL486" s="65">
        <v>1.2906559109148417E-2</v>
      </c>
      <c r="BM486" s="65">
        <v>-0.42932718096729672</v>
      </c>
      <c r="BN486" s="65">
        <v>6.4360178762474712E-2</v>
      </c>
      <c r="BO486" s="65">
        <v>0.2674768404149212</v>
      </c>
      <c r="BP486" s="65">
        <v>-9.9592622656776306E-2</v>
      </c>
      <c r="BQ486" s="65">
        <v>-0.43303178291306427</v>
      </c>
      <c r="BR486" s="65">
        <v>-0.13342995900457072</v>
      </c>
      <c r="BS486" s="65">
        <v>2.854576811152626E-2</v>
      </c>
      <c r="BT486" s="65">
        <v>0.34755647183746646</v>
      </c>
      <c r="BU486" s="65">
        <v>0.24775878536441079</v>
      </c>
      <c r="BV486" s="65">
        <v>0.14275841027363562</v>
      </c>
      <c r="BW486" s="65">
        <v>0.17327074359907171</v>
      </c>
      <c r="BX486" s="65">
        <v>-0.10864997035174753</v>
      </c>
    </row>
    <row r="487" spans="20:83">
      <c r="U487" s="1">
        <v>9</v>
      </c>
      <c r="V487" s="65">
        <v>0</v>
      </c>
      <c r="W487" s="65">
        <v>-0.26165875574819791</v>
      </c>
      <c r="X487" s="65">
        <v>-8.5864084505659716E-2</v>
      </c>
      <c r="Y487" s="65">
        <v>-2.4405722039450642E-3</v>
      </c>
      <c r="Z487" s="65">
        <v>-0.34089012339199454</v>
      </c>
      <c r="AA487" s="65">
        <v>0.38568742627475217</v>
      </c>
      <c r="AB487" s="65">
        <v>-0.11792262555322658</v>
      </c>
      <c r="AC487" s="65">
        <v>-0.16698076659223451</v>
      </c>
      <c r="AD487" s="65">
        <v>-0.11400467575031767</v>
      </c>
      <c r="AE487" s="65">
        <v>-3.9212508275207267E-2</v>
      </c>
      <c r="AF487" s="65">
        <v>-0.56616687325291526</v>
      </c>
      <c r="AG487" s="65">
        <v>0.29306180208200044</v>
      </c>
      <c r="AH487" s="65">
        <v>-0.12828123404861819</v>
      </c>
      <c r="AI487" s="65">
        <v>0.30223244935781679</v>
      </c>
      <c r="AJ487" s="65">
        <v>6.0903176852678029E-2</v>
      </c>
      <c r="AK487" s="65">
        <v>-0.13279966852934494</v>
      </c>
      <c r="AL487" s="65">
        <v>0.25941587581539094</v>
      </c>
      <c r="BG487" s="1">
        <v>9</v>
      </c>
      <c r="BH487" s="65">
        <v>0</v>
      </c>
      <c r="BI487" s="65">
        <v>-0.17968612838989528</v>
      </c>
      <c r="BJ487" s="65">
        <v>-0.31020928325856267</v>
      </c>
      <c r="BK487" s="65">
        <v>-1.9129256811831259E-2</v>
      </c>
      <c r="BL487" s="65">
        <v>-0.37037305184319058</v>
      </c>
      <c r="BM487" s="65">
        <v>-0.32596755063722183</v>
      </c>
      <c r="BN487" s="65">
        <v>-0.25588130662630315</v>
      </c>
      <c r="BO487" s="65">
        <v>-3.0792063963667269E-2</v>
      </c>
      <c r="BP487" s="65">
        <v>0.37878490216418065</v>
      </c>
      <c r="BQ487" s="65">
        <v>-0.1813962718602295</v>
      </c>
      <c r="BR487" s="65">
        <v>0.15828905486065678</v>
      </c>
      <c r="BS487" s="65">
        <v>4.9166817876705203E-2</v>
      </c>
      <c r="BT487" s="65">
        <v>6.2362752892771503E-3</v>
      </c>
      <c r="BU487" s="65">
        <v>0.40451497203609615</v>
      </c>
      <c r="BV487" s="65">
        <v>-7.9310635059928317E-2</v>
      </c>
      <c r="BW487" s="65">
        <v>-0.35708160074307704</v>
      </c>
      <c r="BX487" s="65">
        <v>0.24482365269614464</v>
      </c>
    </row>
    <row r="488" spans="20:83">
      <c r="U488" s="1">
        <v>10</v>
      </c>
      <c r="V488" s="65">
        <v>0</v>
      </c>
      <c r="W488" s="65">
        <v>-8.4287356013254683E-2</v>
      </c>
      <c r="X488" s="65">
        <v>-4.4984935198523687E-3</v>
      </c>
      <c r="Y488" s="65">
        <v>-9.0450169169840389E-2</v>
      </c>
      <c r="Z488" s="65">
        <v>0.17539540321301261</v>
      </c>
      <c r="AA488" s="65">
        <v>9.4722012191035973E-2</v>
      </c>
      <c r="AB488" s="65">
        <v>0.36733524221500724</v>
      </c>
      <c r="AC488" s="65">
        <v>0.17779489735413195</v>
      </c>
      <c r="AD488" s="65">
        <v>0.23050313076501114</v>
      </c>
      <c r="AE488" s="65">
        <v>-0.42791175818694327</v>
      </c>
      <c r="AF488" s="65">
        <v>-7.7272105435143262E-2</v>
      </c>
      <c r="AG488" s="65">
        <v>-0.2384098170110078</v>
      </c>
      <c r="AH488" s="65">
        <v>6.3487116999657173E-2</v>
      </c>
      <c r="AI488" s="65">
        <v>6.9411960852794205E-2</v>
      </c>
      <c r="AJ488" s="65">
        <v>-0.35711237214320041</v>
      </c>
      <c r="AK488" s="65">
        <v>-0.56096903383292396</v>
      </c>
      <c r="AL488" s="65">
        <v>0.16821901350661506</v>
      </c>
      <c r="BG488" s="1">
        <v>10</v>
      </c>
      <c r="BH488" s="65">
        <v>-6.9388939039072284E-18</v>
      </c>
      <c r="BI488" s="65">
        <v>4.36657429945954E-2</v>
      </c>
      <c r="BJ488" s="65">
        <v>0.19402271050766634</v>
      </c>
      <c r="BK488" s="65">
        <v>-0.53039037221662921</v>
      </c>
      <c r="BL488" s="65">
        <v>-0.14793795586610928</v>
      </c>
      <c r="BM488" s="65">
        <v>0.23703013326370828</v>
      </c>
      <c r="BN488" s="65">
        <v>-0.24876106107164817</v>
      </c>
      <c r="BO488" s="65">
        <v>8.8246243752800407E-2</v>
      </c>
      <c r="BP488" s="65">
        <v>3.6991803652601352E-2</v>
      </c>
      <c r="BQ488" s="65">
        <v>4.7834735283015462E-2</v>
      </c>
      <c r="BR488" s="65">
        <v>-0.37973155494525312</v>
      </c>
      <c r="BS488" s="65">
        <v>0.23399298041724478</v>
      </c>
      <c r="BT488" s="65">
        <v>0.45714150155921246</v>
      </c>
      <c r="BU488" s="65">
        <v>-6.7395563175818643E-2</v>
      </c>
      <c r="BV488" s="65">
        <v>-0.29859553507602615</v>
      </c>
      <c r="BW488" s="65">
        <v>-8.2244684875742907E-2</v>
      </c>
      <c r="BX488" s="65">
        <v>0.13909290265528318</v>
      </c>
    </row>
    <row r="489" spans="20:83">
      <c r="U489" s="1">
        <v>11</v>
      </c>
      <c r="V489" s="65">
        <v>0</v>
      </c>
      <c r="W489" s="65">
        <v>-7.3998143265595256E-2</v>
      </c>
      <c r="X489" s="65">
        <v>-0.21846610377298872</v>
      </c>
      <c r="Y489" s="65">
        <v>0.14664933087024157</v>
      </c>
      <c r="Z489" s="65">
        <v>5.4580544087925544E-2</v>
      </c>
      <c r="AA489" s="65">
        <v>-0.2272802980931054</v>
      </c>
      <c r="AB489" s="65">
        <v>-0.14773679518653152</v>
      </c>
      <c r="AC489" s="65">
        <v>0.34887107772876724</v>
      </c>
      <c r="AD489" s="65">
        <v>0.34238057624942964</v>
      </c>
      <c r="AE489" s="65">
        <v>0.3712546848989931</v>
      </c>
      <c r="AF489" s="65">
        <v>9.7107835947344956E-2</v>
      </c>
      <c r="AG489" s="65">
        <v>0.51421213027241186</v>
      </c>
      <c r="AH489" s="65">
        <v>-0.16422494980486269</v>
      </c>
      <c r="AI489" s="65">
        <v>-0.12450560282845929</v>
      </c>
      <c r="AJ489" s="65">
        <v>-0.20187615523735072</v>
      </c>
      <c r="AK489" s="65">
        <v>-0.2210432530936054</v>
      </c>
      <c r="AL489" s="65">
        <v>0.25716555560426452</v>
      </c>
      <c r="BG489" s="1">
        <v>11</v>
      </c>
      <c r="BH489" s="65">
        <v>0</v>
      </c>
      <c r="BI489" s="65">
        <v>-0.18458112780506833</v>
      </c>
      <c r="BJ489" s="65">
        <v>-3.6600817537966956E-2</v>
      </c>
      <c r="BK489" s="65">
        <v>-6.0261842528786122E-2</v>
      </c>
      <c r="BL489" s="65">
        <v>0.31299734981689231</v>
      </c>
      <c r="BM489" s="65">
        <v>-0.44793461285800301</v>
      </c>
      <c r="BN489" s="65">
        <v>0.14562685030617858</v>
      </c>
      <c r="BO489" s="65">
        <v>0.13504662858440186</v>
      </c>
      <c r="BP489" s="65">
        <v>-1.1346876383057369E-2</v>
      </c>
      <c r="BQ489" s="65">
        <v>0.24255250055058936</v>
      </c>
      <c r="BR489" s="65">
        <v>-0.25117287525185744</v>
      </c>
      <c r="BS489" s="65">
        <v>0.13809723655769787</v>
      </c>
      <c r="BT489" s="65">
        <v>5.2049639171584033E-2</v>
      </c>
      <c r="BU489" s="65">
        <v>-0.24503036765982611</v>
      </c>
      <c r="BV489" s="65">
        <v>0.34581044355604373</v>
      </c>
      <c r="BW489" s="65">
        <v>-0.11862926805723671</v>
      </c>
      <c r="BX489" s="65">
        <v>0.53420523086008764</v>
      </c>
    </row>
    <row r="490" spans="20:83">
      <c r="U490" s="1">
        <v>12</v>
      </c>
      <c r="V490" s="65">
        <v>0</v>
      </c>
      <c r="W490" s="65">
        <v>0.16117788386172896</v>
      </c>
      <c r="X490" s="65">
        <v>0.16328724693794866</v>
      </c>
      <c r="Y490" s="65">
        <v>-0.21678239064602195</v>
      </c>
      <c r="Z490" s="65">
        <v>-7.5861982820005891E-2</v>
      </c>
      <c r="AA490" s="65">
        <v>5.4402830418328725E-2</v>
      </c>
      <c r="AB490" s="65">
        <v>-3.0562514734288709E-2</v>
      </c>
      <c r="AC490" s="65">
        <v>0.3612819771871742</v>
      </c>
      <c r="AD490" s="65">
        <v>-0.26091994238653554</v>
      </c>
      <c r="AE490" s="65">
        <v>-2.6497167823345366E-2</v>
      </c>
      <c r="AF490" s="65">
        <v>-0.14806253601096442</v>
      </c>
      <c r="AG490" s="65">
        <v>2.6921614109272532E-2</v>
      </c>
      <c r="AH490" s="65">
        <v>0.39389560544301816</v>
      </c>
      <c r="AI490" s="65">
        <v>-0.48266876444997781</v>
      </c>
      <c r="AJ490" s="65">
        <v>0.27709992272586986</v>
      </c>
      <c r="AK490" s="65">
        <v>-4.5502626128597512E-2</v>
      </c>
      <c r="AL490" s="65">
        <v>0.449204377392806</v>
      </c>
      <c r="BG490" s="1">
        <v>12</v>
      </c>
      <c r="BH490" s="65">
        <v>2.7755575615628914E-17</v>
      </c>
      <c r="BI490" s="65">
        <v>-6.8042507823755261E-2</v>
      </c>
      <c r="BJ490" s="65">
        <v>-0.21694040529385258</v>
      </c>
      <c r="BK490" s="65">
        <v>5.2286045736769225E-2</v>
      </c>
      <c r="BL490" s="65">
        <v>3.1568393078288605E-2</v>
      </c>
      <c r="BM490" s="65">
        <v>0.26176390817710848</v>
      </c>
      <c r="BN490" s="65">
        <v>-0.16920073689423865</v>
      </c>
      <c r="BO490" s="65">
        <v>-9.0399773005636647E-2</v>
      </c>
      <c r="BP490" s="65">
        <v>-5.9475533356814297E-2</v>
      </c>
      <c r="BQ490" s="65">
        <v>-0.58051449910958675</v>
      </c>
      <c r="BR490" s="65">
        <v>0.18833667183938693</v>
      </c>
      <c r="BS490" s="65">
        <v>0.23814675605262756</v>
      </c>
      <c r="BT490" s="65">
        <v>0.18281353705370953</v>
      </c>
      <c r="BU490" s="65">
        <v>-0.46997034097474955</v>
      </c>
      <c r="BV490" s="65">
        <v>0.35342864930835227</v>
      </c>
      <c r="BW490" s="65">
        <v>-0.1628527894660764</v>
      </c>
      <c r="BX490" s="65">
        <v>2.8470645816725947E-2</v>
      </c>
    </row>
    <row r="491" spans="20:83">
      <c r="U491" s="1">
        <v>13</v>
      </c>
      <c r="V491" s="65">
        <v>0</v>
      </c>
      <c r="W491" s="65">
        <v>-3.2193914713564344E-2</v>
      </c>
      <c r="X491" s="65">
        <v>-6.8838148836979043E-2</v>
      </c>
      <c r="Y491" s="65">
        <v>-0.1979506758051901</v>
      </c>
      <c r="Z491" s="65">
        <v>0.18393697291547206</v>
      </c>
      <c r="AA491" s="65">
        <v>-2.5772602511859415E-2</v>
      </c>
      <c r="AB491" s="65">
        <v>0.49516574949587666</v>
      </c>
      <c r="AC491" s="65">
        <v>0.17456800122492525</v>
      </c>
      <c r="AD491" s="65">
        <v>0.18794738978112924</v>
      </c>
      <c r="AE491" s="65">
        <v>-0.22764398921105025</v>
      </c>
      <c r="AF491" s="65">
        <v>-0.26708735826778646</v>
      </c>
      <c r="AG491" s="65">
        <v>0.48377053158444183</v>
      </c>
      <c r="AH491" s="65">
        <v>5.5099646021033011E-2</v>
      </c>
      <c r="AI491" s="65">
        <v>-3.71241766872141E-2</v>
      </c>
      <c r="AJ491" s="65">
        <v>0.16115254067276324</v>
      </c>
      <c r="AK491" s="65">
        <v>0.36002311812897814</v>
      </c>
      <c r="AL491" s="65">
        <v>-0.30391395777917446</v>
      </c>
      <c r="BG491" s="1">
        <v>13</v>
      </c>
      <c r="BH491" s="65">
        <v>0</v>
      </c>
      <c r="BI491" s="65">
        <v>-0.27565827435125501</v>
      </c>
      <c r="BJ491" s="65">
        <v>-0.2278509234017384</v>
      </c>
      <c r="BK491" s="65">
        <v>-0.40937819492616478</v>
      </c>
      <c r="BL491" s="65">
        <v>0.22796901144450266</v>
      </c>
      <c r="BM491" s="65">
        <v>0.13899658878596191</v>
      </c>
      <c r="BN491" s="65">
        <v>-2.350162668403016E-2</v>
      </c>
      <c r="BO491" s="65">
        <v>-2.286904377029364E-2</v>
      </c>
      <c r="BP491" s="65">
        <v>-3.0686112001448537E-2</v>
      </c>
      <c r="BQ491" s="65">
        <v>-0.13739495039514735</v>
      </c>
      <c r="BR491" s="65">
        <v>-0.34494881154984558</v>
      </c>
      <c r="BS491" s="65">
        <v>-0.12312634846642141</v>
      </c>
      <c r="BT491" s="65">
        <v>-0.11456150745491817</v>
      </c>
      <c r="BU491" s="65">
        <v>0.42517478464130404</v>
      </c>
      <c r="BV491" s="65">
        <v>0.43966259096085619</v>
      </c>
      <c r="BW491" s="65">
        <v>6.0907265410698637E-2</v>
      </c>
      <c r="BX491" s="65">
        <v>-0.29539991370556146</v>
      </c>
    </row>
    <row r="492" spans="20:83">
      <c r="U492" s="1">
        <v>14</v>
      </c>
      <c r="V492" s="65">
        <v>2.7755575615628914E-17</v>
      </c>
      <c r="W492" s="65">
        <v>0.26514750956829991</v>
      </c>
      <c r="X492" s="65">
        <v>4.577212541541395E-2</v>
      </c>
      <c r="Y492" s="65">
        <v>0.1632714578475829</v>
      </c>
      <c r="Z492" s="65">
        <v>0.15232807592303474</v>
      </c>
      <c r="AA492" s="65">
        <v>0.30345652774397702</v>
      </c>
      <c r="AB492" s="65">
        <v>0.1930132685643626</v>
      </c>
      <c r="AC492" s="65">
        <v>0.17127716710615434</v>
      </c>
      <c r="AD492" s="65">
        <v>-0.34676152187556025</v>
      </c>
      <c r="AE492" s="65">
        <v>6.470230213234951E-4</v>
      </c>
      <c r="AF492" s="65">
        <v>-5.0040233053680244E-2</v>
      </c>
      <c r="AG492" s="65">
        <v>-3.1397094204620668E-2</v>
      </c>
      <c r="AH492" s="65">
        <v>-0.61244761391948732</v>
      </c>
      <c r="AI492" s="65">
        <v>-0.21099834027639047</v>
      </c>
      <c r="AJ492" s="65">
        <v>-0.31400144140907504</v>
      </c>
      <c r="AK492" s="65">
        <v>0.23776728112148518</v>
      </c>
      <c r="AL492" s="65">
        <v>0.14348556123733291</v>
      </c>
      <c r="BG492" s="1">
        <v>14</v>
      </c>
      <c r="BH492" s="65">
        <v>0</v>
      </c>
      <c r="BI492" s="65">
        <v>-6.0495492468843989E-2</v>
      </c>
      <c r="BJ492" s="65">
        <v>-0.15212286577388792</v>
      </c>
      <c r="BK492" s="65">
        <v>-5.4587705009077225E-2</v>
      </c>
      <c r="BL492" s="65">
        <v>-0.21985915124464789</v>
      </c>
      <c r="BM492" s="65">
        <v>5.1939805266215139E-2</v>
      </c>
      <c r="BN492" s="65">
        <v>-0.16398360426045877</v>
      </c>
      <c r="BO492" s="65">
        <v>0.52397337705444746</v>
      </c>
      <c r="BP492" s="65">
        <v>0.25666597423344845</v>
      </c>
      <c r="BQ492" s="65">
        <v>0.11068287381973858</v>
      </c>
      <c r="BR492" s="65">
        <v>7.5996253904986683E-2</v>
      </c>
      <c r="BS492" s="65">
        <v>-0.59017466742146563</v>
      </c>
      <c r="BT492" s="65">
        <v>0.16521454136397182</v>
      </c>
      <c r="BU492" s="65">
        <v>-0.28012862363866642</v>
      </c>
      <c r="BV492" s="65">
        <v>0.16907625867062628</v>
      </c>
      <c r="BW492" s="65">
        <v>0.22584153277894925</v>
      </c>
      <c r="BX492" s="65">
        <v>-1.3260478222945869E-2</v>
      </c>
    </row>
    <row r="493" spans="20:83">
      <c r="U493" s="1">
        <v>15</v>
      </c>
      <c r="V493" s="65">
        <v>0</v>
      </c>
      <c r="W493" s="65">
        <v>0.24346103221761073</v>
      </c>
      <c r="X493" s="65">
        <v>6.7940781388105276E-2</v>
      </c>
      <c r="Y493" s="65">
        <v>0.20670751449073282</v>
      </c>
      <c r="Z493" s="65">
        <v>-2.9132010797009656E-2</v>
      </c>
      <c r="AA493" s="65">
        <v>0.32392091121987282</v>
      </c>
      <c r="AB493" s="65">
        <v>1.4453239402088994E-2</v>
      </c>
      <c r="AC493" s="65">
        <v>0.12439412482445195</v>
      </c>
      <c r="AD493" s="65">
        <v>0.61801747859443246</v>
      </c>
      <c r="AE493" s="65">
        <v>0.18196733127941805</v>
      </c>
      <c r="AF493" s="65">
        <v>-0.19333235778007413</v>
      </c>
      <c r="AG493" s="65">
        <v>-0.32443837182663721</v>
      </c>
      <c r="AH493" s="65">
        <v>-0.16196418541572399</v>
      </c>
      <c r="AI493" s="65">
        <v>-6.6569851813846004E-2</v>
      </c>
      <c r="AJ493" s="65">
        <v>0.42778453494736518</v>
      </c>
      <c r="AK493" s="65">
        <v>-2.3282614619216623E-3</v>
      </c>
      <c r="AL493" s="65">
        <v>-2.3710997899028863E-2</v>
      </c>
      <c r="BG493" s="1">
        <v>15</v>
      </c>
      <c r="BH493" s="65">
        <v>0</v>
      </c>
      <c r="BI493" s="65">
        <v>0.39986419380393667</v>
      </c>
      <c r="BJ493" s="65">
        <v>-0.12566344742575355</v>
      </c>
      <c r="BK493" s="65">
        <v>-1.4300425867804122E-2</v>
      </c>
      <c r="BL493" s="65">
        <v>0.14115856401675858</v>
      </c>
      <c r="BM493" s="65">
        <v>0.25766295706653236</v>
      </c>
      <c r="BN493" s="65">
        <v>0.3779229772901993</v>
      </c>
      <c r="BO493" s="65">
        <v>-0.13247231564680395</v>
      </c>
      <c r="BP493" s="65">
        <v>0.20588905407631192</v>
      </c>
      <c r="BQ493" s="65">
        <v>-0.17529747656941252</v>
      </c>
      <c r="BR493" s="65">
        <v>-0.2431475589146237</v>
      </c>
      <c r="BS493" s="65">
        <v>-0.43759441888058964</v>
      </c>
      <c r="BT493" s="65">
        <v>-5.1216451294816071E-2</v>
      </c>
      <c r="BU493" s="65">
        <v>-1.8414957049285016E-2</v>
      </c>
      <c r="BV493" s="65">
        <v>-9.8117243210999461E-2</v>
      </c>
      <c r="BW493" s="65">
        <v>-0.42872669276481129</v>
      </c>
      <c r="BX493" s="65">
        <v>0.2393684748374062</v>
      </c>
    </row>
    <row r="494" spans="20:83">
      <c r="U494" s="1">
        <v>16</v>
      </c>
      <c r="V494" s="65">
        <v>0</v>
      </c>
      <c r="W494" s="65">
        <v>-0.28124860240194322</v>
      </c>
      <c r="X494" s="65">
        <v>-0.12074921112953833</v>
      </c>
      <c r="Y494" s="65">
        <v>-0.21115397816902276</v>
      </c>
      <c r="Z494" s="65">
        <v>-0.1285052849600255</v>
      </c>
      <c r="AA494" s="65">
        <v>-0.44249743170501632</v>
      </c>
      <c r="AB494" s="65">
        <v>-3.1757331049880648E-2</v>
      </c>
      <c r="AC494" s="65">
        <v>-0.22606200379672967</v>
      </c>
      <c r="AD494" s="65">
        <v>6.876628869777987E-2</v>
      </c>
      <c r="AE494" s="65">
        <v>-0.10180952998693987</v>
      </c>
      <c r="AF494" s="65">
        <v>-0.29634915826662289</v>
      </c>
      <c r="AG494" s="65">
        <v>-0.21785207700521236</v>
      </c>
      <c r="AH494" s="65">
        <v>-0.41385796366658301</v>
      </c>
      <c r="AI494" s="65">
        <v>-0.51328076451575222</v>
      </c>
      <c r="AJ494" s="65">
        <v>8.0025367865685287E-2</v>
      </c>
      <c r="AK494" s="65">
        <v>-6.4249185676417395E-2</v>
      </c>
      <c r="AL494" s="65">
        <v>-4.0728339092573056E-2</v>
      </c>
      <c r="BG494" s="1">
        <v>16</v>
      </c>
      <c r="BH494" s="65">
        <v>0</v>
      </c>
      <c r="BI494" s="65">
        <v>8.4114129367220888E-2</v>
      </c>
      <c r="BJ494" s="65">
        <v>0.2233912272758577</v>
      </c>
      <c r="BK494" s="65">
        <v>1.1960888623036533E-2</v>
      </c>
      <c r="BL494" s="65">
        <v>-0.12780414323567202</v>
      </c>
      <c r="BM494" s="65">
        <v>-0.12210465300989745</v>
      </c>
      <c r="BN494" s="65">
        <v>-7.1146902189779884E-2</v>
      </c>
      <c r="BO494" s="65">
        <v>-0.2071869347631134</v>
      </c>
      <c r="BP494" s="65">
        <v>0.61775415758283303</v>
      </c>
      <c r="BQ494" s="65">
        <v>-0.16016840829451623</v>
      </c>
      <c r="BR494" s="65">
        <v>-0.35269881091390598</v>
      </c>
      <c r="BS494" s="65">
        <v>0.15258462666721515</v>
      </c>
      <c r="BT494" s="65">
        <v>-0.37566835499570383</v>
      </c>
      <c r="BU494" s="65">
        <v>-0.2625257449822182</v>
      </c>
      <c r="BV494" s="65">
        <v>7.8030676524403417E-2</v>
      </c>
      <c r="BW494" s="65">
        <v>0.287343431516558</v>
      </c>
      <c r="BX494" s="65">
        <v>-9.9961019591496031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8985594282685</v>
      </c>
      <c r="AQ496" s="46" t="s">
        <v>317</v>
      </c>
      <c r="AR496" s="3">
        <f>+AP496/AP498</f>
        <v>0.99902868009281531</v>
      </c>
      <c r="AS496" s="151">
        <f>ATAN2(AR496,AR497)</f>
        <v>4.4078956241123464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23632090351841</v>
      </c>
      <c r="CC496" s="46" t="s">
        <v>317</v>
      </c>
      <c r="CD496" s="3">
        <f>+CB496/CB498</f>
        <v>0.97612100023101445</v>
      </c>
      <c r="CE496" s="151">
        <f>ATAN2(CD496,CD497)</f>
        <v>0.21897325885074867</v>
      </c>
    </row>
    <row r="497" spans="21:83">
      <c r="U497" s="1" cm="1">
        <f t="array" ref="U497:U513">$U$22:$U$38</f>
        <v>0</v>
      </c>
      <c r="V497" s="101">
        <f>AR496</f>
        <v>0.99902868009281531</v>
      </c>
      <c r="W497" s="102">
        <v>0</v>
      </c>
      <c r="X497" s="102">
        <v>0</v>
      </c>
      <c r="Y497" s="102">
        <v>0</v>
      </c>
      <c r="Z497" s="101">
        <f>-AR497</f>
        <v>-4.4064683727529447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3621896027856571E-2</v>
      </c>
      <c r="AQ497" s="46" t="s">
        <v>318</v>
      </c>
      <c r="AR497" s="3">
        <f>-AP497/AP498</f>
        <v>4.4064683727529447E-2</v>
      </c>
      <c r="AS497" s="119"/>
      <c r="BG497" s="1" cm="1">
        <f t="array" ref="BG497:BG513">$U$22:$U$38</f>
        <v>0</v>
      </c>
      <c r="BH497" s="101">
        <f>CD496</f>
        <v>0.97612100023101445</v>
      </c>
      <c r="BI497" s="102">
        <v>0</v>
      </c>
      <c r="BJ497" s="102">
        <v>0</v>
      </c>
      <c r="BK497" s="102">
        <v>0</v>
      </c>
      <c r="BL497" s="101">
        <f>-CD497</f>
        <v>-0.21722751415970293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45826787896144</v>
      </c>
      <c r="CC497" s="46" t="s">
        <v>318</v>
      </c>
      <c r="CD497" s="3">
        <f>-CB497/CB498</f>
        <v>0.21722751415970293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899514154598085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8245839146137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4064683727529447E-2</v>
      </c>
      <c r="W501" s="102">
        <v>0</v>
      </c>
      <c r="X501" s="102">
        <v>0</v>
      </c>
      <c r="Y501" s="102">
        <v>0</v>
      </c>
      <c r="Z501" s="101">
        <f>AR496</f>
        <v>0.9990286800928153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722751415970293</v>
      </c>
      <c r="BI501" s="102">
        <v>0</v>
      </c>
      <c r="BJ501" s="102">
        <v>0</v>
      </c>
      <c r="BK501" s="102">
        <v>0</v>
      </c>
      <c r="BL501" s="101">
        <f>CD496</f>
        <v>0.97612100023101445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8995141545980847</v>
      </c>
      <c r="W516" s="65">
        <v>2.4291812393964406E-2</v>
      </c>
      <c r="X516" s="65">
        <v>-5.5137576868748608E-2</v>
      </c>
      <c r="Y516" s="65">
        <v>-7.6246521148246121E-2</v>
      </c>
      <c r="Z516" s="65">
        <v>8.2092640637614761E-3</v>
      </c>
      <c r="AA516" s="65">
        <v>-1.5789284834884811E-2</v>
      </c>
      <c r="AB516" s="65">
        <v>3.6451750151200057E-2</v>
      </c>
      <c r="AC516" s="65">
        <v>-4.2797363483138787E-3</v>
      </c>
      <c r="AD516" s="65">
        <v>-2.4501244258590604E-3</v>
      </c>
      <c r="AE516" s="65">
        <v>5.6225779661789224E-2</v>
      </c>
      <c r="AF516" s="65">
        <v>-2.6929053753228516E-3</v>
      </c>
      <c r="AG516" s="65">
        <v>-3.429199787064971E-2</v>
      </c>
      <c r="AH516" s="65">
        <v>-7.1093027743087747E-3</v>
      </c>
      <c r="AI516" s="65">
        <v>4.7458767727810748E-2</v>
      </c>
      <c r="AJ516" s="65">
        <v>3.9027610016448941E-3</v>
      </c>
      <c r="AK516" s="65">
        <v>1.8168273319590037E-2</v>
      </c>
      <c r="AL516" s="65">
        <v>4.3473554726733844E-2</v>
      </c>
      <c r="BG516" s="1" cm="1">
        <f t="array" ref="BG516:BG532">$U$22:$U$38</f>
        <v>0</v>
      </c>
      <c r="BH516" s="101" cm="1">
        <f t="array" ref="BH516:BX532">MMULT(BH497:BX513,_xlfn.ANCHORARRAY(BH478))</f>
        <v>0.98782458391461381</v>
      </c>
      <c r="BI516" s="65">
        <v>9.9230675166471563E-3</v>
      </c>
      <c r="BJ516" s="65">
        <v>3.9612705775607999E-2</v>
      </c>
      <c r="BK516" s="65">
        <v>-5.4293894772224079E-2</v>
      </c>
      <c r="BL516" s="65">
        <v>-9.9013788953607851E-2</v>
      </c>
      <c r="BM516" s="65">
        <v>-1.945258544846909E-2</v>
      </c>
      <c r="BN516" s="65">
        <v>4.7346312167672475E-2</v>
      </c>
      <c r="BO516" s="65">
        <v>-2.0589720439641176E-2</v>
      </c>
      <c r="BP516" s="65">
        <v>-4.342725593479467E-2</v>
      </c>
      <c r="BQ516" s="65">
        <v>5.5890050436551014E-3</v>
      </c>
      <c r="BR516" s="65">
        <v>1.4831558344838854E-2</v>
      </c>
      <c r="BS516" s="65">
        <v>-1.190217320673452E-2</v>
      </c>
      <c r="BT516" s="65">
        <v>-2.2816676790512289E-2</v>
      </c>
      <c r="BU516" s="65">
        <v>-1.7419081700212447E-2</v>
      </c>
      <c r="BV516" s="65">
        <v>5.3086085900957522E-2</v>
      </c>
      <c r="BW516" s="65">
        <v>-2.8025224013478314E-2</v>
      </c>
      <c r="BX516" s="65">
        <v>-5.7459637679103115E-3</v>
      </c>
    </row>
    <row r="517" spans="21:76">
      <c r="U517" s="1">
        <v>1</v>
      </c>
      <c r="V517" s="65">
        <v>-1.2250926055349954E-2</v>
      </c>
      <c r="W517" s="65">
        <v>-9.9368547203982971E-2</v>
      </c>
      <c r="X517" s="65">
        <v>-0.18507910503979935</v>
      </c>
      <c r="Y517" s="65">
        <v>-0.2181451960558439</v>
      </c>
      <c r="Z517" s="65">
        <v>-0.59433117177286299</v>
      </c>
      <c r="AA517" s="65">
        <v>6.957159164458214E-2</v>
      </c>
      <c r="AB517" s="65">
        <v>-0.13134489135347366</v>
      </c>
      <c r="AC517" s="65">
        <v>0.5114992371953504</v>
      </c>
      <c r="AD517" s="65">
        <v>0.10839471848240426</v>
      </c>
      <c r="AE517" s="65">
        <v>-0.10391926885963151</v>
      </c>
      <c r="AF517" s="65">
        <v>8.5718719189358153E-2</v>
      </c>
      <c r="AG517" s="65">
        <v>-0.21465556913714623</v>
      </c>
      <c r="AH517" s="65">
        <v>8.618720032246955E-3</v>
      </c>
      <c r="AI517" s="65">
        <v>6.32698452629539E-2</v>
      </c>
      <c r="AJ517" s="65">
        <v>-0.27742144936878471</v>
      </c>
      <c r="AK517" s="65">
        <v>0.29052266620380429</v>
      </c>
      <c r="AL517" s="65">
        <v>-0.17252457591006806</v>
      </c>
      <c r="BG517" s="1">
        <v>1</v>
      </c>
      <c r="BH517" s="65">
        <v>-0.14386923176501687</v>
      </c>
      <c r="BI517" s="65">
        <v>0.10885674079485864</v>
      </c>
      <c r="BJ517" s="65">
        <v>0.44872382417751094</v>
      </c>
      <c r="BK517" s="65">
        <v>-0.27179286958314464</v>
      </c>
      <c r="BL517" s="65">
        <v>-0.53052335025974651</v>
      </c>
      <c r="BM517" s="65">
        <v>3.8778487386534962E-3</v>
      </c>
      <c r="BN517" s="65">
        <v>0.1714704312036831</v>
      </c>
      <c r="BO517" s="65">
        <v>-4.7454243491408095E-2</v>
      </c>
      <c r="BP517" s="65">
        <v>-0.18703294463841921</v>
      </c>
      <c r="BQ517" s="65">
        <v>7.5364364857347904E-2</v>
      </c>
      <c r="BR517" s="65">
        <v>0.16429608029600212</v>
      </c>
      <c r="BS517" s="65">
        <v>-5.3640258272963003E-2</v>
      </c>
      <c r="BT517" s="65">
        <v>-0.1690610726962728</v>
      </c>
      <c r="BU517" s="65">
        <v>2.4073059687943492E-3</v>
      </c>
      <c r="BV517" s="65">
        <v>0.462697994293371</v>
      </c>
      <c r="BW517" s="65">
        <v>-0.25476671946086915</v>
      </c>
      <c r="BX517" s="65">
        <v>3.1445143346139529E-2</v>
      </c>
    </row>
    <row r="518" spans="21:76">
      <c r="U518" s="1">
        <v>2</v>
      </c>
      <c r="V518" s="65">
        <v>-7.4464741376522722E-3</v>
      </c>
      <c r="W518" s="65">
        <v>-0.12169175922416847</v>
      </c>
      <c r="X518" s="65">
        <v>-8.1049663260275587E-2</v>
      </c>
      <c r="Y518" s="65">
        <v>0.53173717373427198</v>
      </c>
      <c r="Z518" s="65">
        <v>-0.3546761607460695</v>
      </c>
      <c r="AA518" s="65">
        <v>-0.29807989374274385</v>
      </c>
      <c r="AB518" s="65">
        <v>0.58368545097714042</v>
      </c>
      <c r="AC518" s="65">
        <v>7.8150743908189671E-2</v>
      </c>
      <c r="AD518" s="65">
        <v>-0.19434588721803281</v>
      </c>
      <c r="AE518" s="65">
        <v>0.18039279633994043</v>
      </c>
      <c r="AF518" s="65">
        <v>-2.108098170113016E-2</v>
      </c>
      <c r="AG518" s="65">
        <v>-0.13414533749600344</v>
      </c>
      <c r="AH518" s="65">
        <v>9.5703367595376454E-2</v>
      </c>
      <c r="AI518" s="65">
        <v>8.5702395428408559E-2</v>
      </c>
      <c r="AJ518" s="65">
        <v>0.13252786710810457</v>
      </c>
      <c r="AK518" s="65">
        <v>-9.4099430990839204E-3</v>
      </c>
      <c r="AL518" s="65">
        <v>0.10710587029363906</v>
      </c>
      <c r="BG518" s="1">
        <v>2</v>
      </c>
      <c r="BH518" s="65">
        <v>3.2227375599540031E-2</v>
      </c>
      <c r="BI518" s="65">
        <v>-0.22389259790661631</v>
      </c>
      <c r="BJ518" s="65">
        <v>0.44423695368260674</v>
      </c>
      <c r="BK518" s="65">
        <v>0.30505084795853182</v>
      </c>
      <c r="BL518" s="65">
        <v>0.16901879357761573</v>
      </c>
      <c r="BM518" s="65">
        <v>9.8530441688768525E-2</v>
      </c>
      <c r="BN518" s="65">
        <v>-0.31981298602295499</v>
      </c>
      <c r="BO518" s="65">
        <v>0.43684412063411759</v>
      </c>
      <c r="BP518" s="65">
        <v>-8.2739053349069752E-2</v>
      </c>
      <c r="BQ518" s="65">
        <v>-0.20085190499434014</v>
      </c>
      <c r="BR518" s="65">
        <v>-0.20449891244128629</v>
      </c>
      <c r="BS518" s="65">
        <v>-7.2269589592659472E-2</v>
      </c>
      <c r="BT518" s="65">
        <v>-0.27905561707477355</v>
      </c>
      <c r="BU518" s="65">
        <v>6.0920102536319097E-2</v>
      </c>
      <c r="BV518" s="65">
        <v>-7.9553853942519862E-2</v>
      </c>
      <c r="BW518" s="65">
        <v>-0.38023123007431603</v>
      </c>
      <c r="BX518" s="65">
        <v>-1.8012216697836359E-2</v>
      </c>
    </row>
    <row r="519" spans="21:76">
      <c r="U519" s="1">
        <v>3</v>
      </c>
      <c r="V519" s="101">
        <v>-0.14067928014752082</v>
      </c>
      <c r="W519" s="65">
        <v>0.18603482544051267</v>
      </c>
      <c r="X519" s="65">
        <v>-0.36759213979804384</v>
      </c>
      <c r="Y519" s="65">
        <v>-0.54569114869028634</v>
      </c>
      <c r="Z519" s="65">
        <v>0.12829868518586021</v>
      </c>
      <c r="AA519" s="65">
        <v>-0.10138875505701074</v>
      </c>
      <c r="AB519" s="65">
        <v>0.23705096841334516</v>
      </c>
      <c r="AC519" s="65">
        <v>-7.8796379038779285E-2</v>
      </c>
      <c r="AD519" s="65">
        <v>-1.6393659386113393E-2</v>
      </c>
      <c r="AE519" s="65">
        <v>0.39515845609379519</v>
      </c>
      <c r="AF519" s="65">
        <v>-2.5298680726704017E-2</v>
      </c>
      <c r="AG519" s="65">
        <v>-0.2155169724211132</v>
      </c>
      <c r="AH519" s="65">
        <v>-5.5844075187285402E-2</v>
      </c>
      <c r="AI519" s="65">
        <v>0.32391820155318951</v>
      </c>
      <c r="AJ519" s="65">
        <v>4.4607479499792588E-2</v>
      </c>
      <c r="AK519" s="65">
        <v>0.10304720830846879</v>
      </c>
      <c r="AL519" s="65">
        <v>0.31527550979335778</v>
      </c>
      <c r="BG519" s="1">
        <v>3</v>
      </c>
      <c r="BH519" s="101">
        <v>4.9655128911622458E-2</v>
      </c>
      <c r="BI519" s="65">
        <v>0.26330324305017128</v>
      </c>
      <c r="BJ519" s="65">
        <v>0.22375445075990197</v>
      </c>
      <c r="BK519" s="65">
        <v>9.4637241211992254E-2</v>
      </c>
      <c r="BL519" s="65">
        <v>0.3229321169252754</v>
      </c>
      <c r="BM519" s="65">
        <v>0.33427096167402981</v>
      </c>
      <c r="BN519" s="65">
        <v>-0.23751420941935444</v>
      </c>
      <c r="BO519" s="65">
        <v>-1.1408954028239788E-2</v>
      </c>
      <c r="BP519" s="65">
        <v>0.37572528603641442</v>
      </c>
      <c r="BQ519" s="65">
        <v>0.23753007460452474</v>
      </c>
      <c r="BR519" s="65">
        <v>0.31369641980106916</v>
      </c>
      <c r="BS519" s="65">
        <v>0.12826742965015261</v>
      </c>
      <c r="BT519" s="65">
        <v>0.14518979105223426</v>
      </c>
      <c r="BU519" s="65">
        <v>0.31396634564753512</v>
      </c>
      <c r="BV519" s="65">
        <v>0.33616016227723122</v>
      </c>
      <c r="BW519" s="65">
        <v>6.6151629859370759E-2</v>
      </c>
      <c r="BX519" s="65">
        <v>0.21710706614546402</v>
      </c>
    </row>
    <row r="520" spans="21:76">
      <c r="U520" s="1">
        <v>4</v>
      </c>
      <c r="V520" s="65">
        <v>0</v>
      </c>
      <c r="W520" s="65">
        <v>0.26511139878933093</v>
      </c>
      <c r="X520" s="65">
        <v>-0.27521328472936613</v>
      </c>
      <c r="Y520" s="65">
        <v>0.26793971133905353</v>
      </c>
      <c r="Z520" s="65">
        <v>0.27886041851791782</v>
      </c>
      <c r="AA520" s="65">
        <v>-0.36438953635249788</v>
      </c>
      <c r="AB520" s="65">
        <v>-0.34981425842666219</v>
      </c>
      <c r="AC520" s="65">
        <v>0.2798882541515908</v>
      </c>
      <c r="AD520" s="65">
        <v>-0.13760920970449456</v>
      </c>
      <c r="AE520" s="65">
        <v>-0.2400446970821449</v>
      </c>
      <c r="AF520" s="65">
        <v>-0.44253903105070858</v>
      </c>
      <c r="AG520" s="65">
        <v>-0.1502189751254886</v>
      </c>
      <c r="AH520" s="65">
        <v>5.2364091861363322E-2</v>
      </c>
      <c r="AI520" s="65">
        <v>0.25878684285424036</v>
      </c>
      <c r="AJ520" s="65">
        <v>3.4053865389804865E-2</v>
      </c>
      <c r="AK520" s="65">
        <v>6.0985700309099257E-2</v>
      </c>
      <c r="AL520" s="65">
        <v>-3.7091138743222653E-2</v>
      </c>
      <c r="BG520" s="1">
        <v>4</v>
      </c>
      <c r="BH520" s="65">
        <v>0</v>
      </c>
      <c r="BI520" s="65">
        <v>0.27689451654893932</v>
      </c>
      <c r="BJ520" s="65">
        <v>-0.37832345702413389</v>
      </c>
      <c r="BK520" s="65">
        <v>0.21445853541959434</v>
      </c>
      <c r="BL520" s="65">
        <v>-0.32197070440144365</v>
      </c>
      <c r="BM520" s="65">
        <v>0.298865176227254</v>
      </c>
      <c r="BN520" s="65">
        <v>-7.9467271733497866E-2</v>
      </c>
      <c r="BO520" s="65">
        <v>0.26016826622425893</v>
      </c>
      <c r="BP520" s="65">
        <v>-0.23560028442104089</v>
      </c>
      <c r="BQ520" s="65">
        <v>0.10258974386007655</v>
      </c>
      <c r="BR520" s="65">
        <v>-0.28936858580850289</v>
      </c>
      <c r="BS520" s="65">
        <v>0.27694338288555037</v>
      </c>
      <c r="BT520" s="65">
        <v>-0.31621997472211166</v>
      </c>
      <c r="BU520" s="65">
        <v>0.11563657962303686</v>
      </c>
      <c r="BV520" s="65">
        <v>0.10008750160428442</v>
      </c>
      <c r="BW520" s="65">
        <v>0.18308620774821482</v>
      </c>
      <c r="BX520" s="65">
        <v>0.2895708882613624</v>
      </c>
    </row>
    <row r="521" spans="21:76">
      <c r="U521" s="1">
        <v>5</v>
      </c>
      <c r="V521" s="65">
        <v>0</v>
      </c>
      <c r="W521" s="65">
        <v>0.33531169596203497</v>
      </c>
      <c r="X521" s="65">
        <v>0.65653806430400863</v>
      </c>
      <c r="Y521" s="65">
        <v>-0.10334146614034198</v>
      </c>
      <c r="Z521" s="65">
        <v>-0.21730149419904063</v>
      </c>
      <c r="AA521" s="65">
        <v>-0.34250523254441412</v>
      </c>
      <c r="AB521" s="65">
        <v>3.4262817500253277E-2</v>
      </c>
      <c r="AC521" s="65">
        <v>-9.8638031618227123E-2</v>
      </c>
      <c r="AD521" s="65">
        <v>0.18447582861459272</v>
      </c>
      <c r="AE521" s="65">
        <v>0.10294655537378067</v>
      </c>
      <c r="AF521" s="65">
        <v>-0.27666415831110469</v>
      </c>
      <c r="AG521" s="65">
        <v>6.9457471547551594E-2</v>
      </c>
      <c r="AH521" s="65">
        <v>1.8632014992334524E-3</v>
      </c>
      <c r="AI521" s="65">
        <v>0.16131156127149407</v>
      </c>
      <c r="AJ521" s="65">
        <v>-0.32527643681627688</v>
      </c>
      <c r="AK521" s="65">
        <v>8.2359723118356154E-2</v>
      </c>
      <c r="AL521" s="65">
        <v>7.6168925994313255E-2</v>
      </c>
      <c r="BG521" s="1">
        <v>5</v>
      </c>
      <c r="BH521" s="65">
        <v>2.7755575615628914E-17</v>
      </c>
      <c r="BI521" s="65">
        <v>-0.14190560333862345</v>
      </c>
      <c r="BJ521" s="65">
        <v>4.5448706823666987E-2</v>
      </c>
      <c r="BK521" s="65">
        <v>0.51915348725747801</v>
      </c>
      <c r="BL521" s="65">
        <v>-0.23107993649257377</v>
      </c>
      <c r="BM521" s="65">
        <v>3.6712388463283986E-2</v>
      </c>
      <c r="BN521" s="65">
        <v>-0.1438841684703808</v>
      </c>
      <c r="BO521" s="65">
        <v>-0.40562318287892363</v>
      </c>
      <c r="BP521" s="65">
        <v>-6.1725247054940487E-2</v>
      </c>
      <c r="BQ521" s="65">
        <v>0.20546279794071357</v>
      </c>
      <c r="BR521" s="65">
        <v>-0.39162798356362921</v>
      </c>
      <c r="BS521" s="65">
        <v>-0.18264011860463905</v>
      </c>
      <c r="BT521" s="65">
        <v>0.41612253132807581</v>
      </c>
      <c r="BU521" s="65">
        <v>4.2110336788656902E-2</v>
      </c>
      <c r="BV521" s="65">
        <v>0.21699440140386059</v>
      </c>
      <c r="BW521" s="65">
        <v>-7.4621579895499016E-2</v>
      </c>
      <c r="BX521" s="65">
        <v>-8.9203501335505642E-2</v>
      </c>
    </row>
    <row r="522" spans="21:76">
      <c r="U522" s="1">
        <v>6</v>
      </c>
      <c r="V522" s="65">
        <v>0</v>
      </c>
      <c r="W522" s="65">
        <v>0.32875658074316383</v>
      </c>
      <c r="X522" s="65">
        <v>6.9881748092773255E-2</v>
      </c>
      <c r="Y522" s="65">
        <v>-0.19643322266717569</v>
      </c>
      <c r="Z522" s="65">
        <v>-0.23679327801455188</v>
      </c>
      <c r="AA522" s="65">
        <v>-0.12302914644174423</v>
      </c>
      <c r="AB522" s="65">
        <v>3.057772736589031E-2</v>
      </c>
      <c r="AC522" s="65">
        <v>0.18805353200031172</v>
      </c>
      <c r="AD522" s="65">
        <v>-0.20618645717065959</v>
      </c>
      <c r="AE522" s="65">
        <v>-0.14618343160320663</v>
      </c>
      <c r="AF522" s="65">
        <v>0.21895931600338575</v>
      </c>
      <c r="AG522" s="65">
        <v>0.18882738908590449</v>
      </c>
      <c r="AH522" s="65">
        <v>-0.37384448700838729</v>
      </c>
      <c r="AI522" s="65">
        <v>0.19765884701626099</v>
      </c>
      <c r="AJ522" s="65">
        <v>0.39430471017743612</v>
      </c>
      <c r="AK522" s="65">
        <v>-0.45464221784215397</v>
      </c>
      <c r="AL522" s="65">
        <v>-0.22903580184323261</v>
      </c>
      <c r="BG522" s="1">
        <v>6</v>
      </c>
      <c r="BH522" s="65">
        <v>0</v>
      </c>
      <c r="BI522" s="65">
        <v>0.38699124067576229</v>
      </c>
      <c r="BJ522" s="65">
        <v>-0.10202901807091926</v>
      </c>
      <c r="BK522" s="65">
        <v>-0.18576829171758619</v>
      </c>
      <c r="BL522" s="65">
        <v>0.15295774090351538</v>
      </c>
      <c r="BM522" s="65">
        <v>-0.24979610601516442</v>
      </c>
      <c r="BN522" s="65">
        <v>-0.65066458441888808</v>
      </c>
      <c r="BO522" s="65">
        <v>-0.27493986322410502</v>
      </c>
      <c r="BP522" s="65">
        <v>-0.26287351819204291</v>
      </c>
      <c r="BQ522" s="65">
        <v>0.1104964461231317</v>
      </c>
      <c r="BR522" s="65">
        <v>4.4275675792312084E-3</v>
      </c>
      <c r="BS522" s="65">
        <v>-0.25077246119865859</v>
      </c>
      <c r="BT522" s="65">
        <v>-0.21739966298089797</v>
      </c>
      <c r="BU522" s="65">
        <v>-0.14827139566611647</v>
      </c>
      <c r="BV522" s="65">
        <v>1.0224101004327052E-2</v>
      </c>
      <c r="BW522" s="65">
        <v>-8.3338846242788089E-2</v>
      </c>
      <c r="BX522" s="65">
        <v>-7.2255394598257621E-3</v>
      </c>
    </row>
    <row r="523" spans="21:76">
      <c r="U523" s="1">
        <v>7</v>
      </c>
      <c r="V523" s="65">
        <v>-2.7755575615628914E-17</v>
      </c>
      <c r="W523" s="65">
        <v>-0.27811981691895571</v>
      </c>
      <c r="X523" s="65">
        <v>0.22159162624981035</v>
      </c>
      <c r="Y523" s="65">
        <v>2.8167468969129611E-2</v>
      </c>
      <c r="Z523" s="65">
        <v>7.9993922760318081E-2</v>
      </c>
      <c r="AA523" s="65">
        <v>-0.15713435554502883</v>
      </c>
      <c r="AB523" s="65">
        <v>-6.4581764455037091E-2</v>
      </c>
      <c r="AC523" s="65">
        <v>7.7260472055585755E-2</v>
      </c>
      <c r="AD523" s="65">
        <v>0.15146282767853142</v>
      </c>
      <c r="AE523" s="65">
        <v>-0.38696503877332378</v>
      </c>
      <c r="AF523" s="65">
        <v>0.30138240003827843</v>
      </c>
      <c r="AG523" s="65">
        <v>-1.0038986937814489E-2</v>
      </c>
      <c r="AH523" s="65">
        <v>-0.24051878836768925</v>
      </c>
      <c r="AI523" s="65">
        <v>0.25514000240275103</v>
      </c>
      <c r="AJ523" s="65">
        <v>0.26708712091061371</v>
      </c>
      <c r="AK523" s="65">
        <v>0.32573744876123761</v>
      </c>
      <c r="AL523" s="65">
        <v>0.51722500743172795</v>
      </c>
      <c r="BG523" s="1">
        <v>7</v>
      </c>
      <c r="BH523" s="65">
        <v>0</v>
      </c>
      <c r="BI523" s="65">
        <v>0.22951706656657939</v>
      </c>
      <c r="BJ523" s="65">
        <v>-0.22888705857644531</v>
      </c>
      <c r="BK523" s="65">
        <v>3.5779057944585038E-2</v>
      </c>
      <c r="BL523" s="65">
        <v>2.5878984708262651E-2</v>
      </c>
      <c r="BM523" s="65">
        <v>-7.6496336938228576E-2</v>
      </c>
      <c r="BN523" s="65">
        <v>5.1132691512759981E-2</v>
      </c>
      <c r="BO523" s="65">
        <v>0.23730999024478583</v>
      </c>
      <c r="BP523" s="65">
        <v>0.19348587657244998</v>
      </c>
      <c r="BQ523" s="65">
        <v>0.35570856209361068</v>
      </c>
      <c r="BR523" s="65">
        <v>-3.9236040295770089E-2</v>
      </c>
      <c r="BS523" s="65">
        <v>0.30059424635951271</v>
      </c>
      <c r="BT523" s="65">
        <v>3.7646682425598647E-2</v>
      </c>
      <c r="BU523" s="65">
        <v>-0.14594411999917856</v>
      </c>
      <c r="BV523" s="65">
        <v>9.2841211550019787E-2</v>
      </c>
      <c r="BW523" s="65">
        <v>-0.46189535156175388</v>
      </c>
      <c r="BX523" s="65">
        <v>-0.57241156169230156</v>
      </c>
    </row>
    <row r="524" spans="21:76">
      <c r="U524" s="1">
        <v>8</v>
      </c>
      <c r="V524" s="65">
        <v>0</v>
      </c>
      <c r="W524" s="65">
        <v>-0.50520396984071847</v>
      </c>
      <c r="X524" s="65">
        <v>0.39042094321390486</v>
      </c>
      <c r="Y524" s="65">
        <v>-0.11992275126641153</v>
      </c>
      <c r="Z524" s="65">
        <v>0.29477371502868732</v>
      </c>
      <c r="AA524" s="65">
        <v>6.3535048617299819E-3</v>
      </c>
      <c r="AB524" s="65">
        <v>-2.5026887057587346E-2</v>
      </c>
      <c r="AC524" s="65">
        <v>0.39814132895359861</v>
      </c>
      <c r="AD524" s="65">
        <v>-0.19521634490870077</v>
      </c>
      <c r="AE524" s="65">
        <v>0.37354914673280132</v>
      </c>
      <c r="AF524" s="65">
        <v>-0.15327744690585571</v>
      </c>
      <c r="AG524" s="65">
        <v>-0.17191575071061788</v>
      </c>
      <c r="AH524" s="65">
        <v>-9.4836117176370138E-2</v>
      </c>
      <c r="AI524" s="65">
        <v>0.16093089246712364</v>
      </c>
      <c r="AJ524" s="65">
        <v>8.3336531292109745E-2</v>
      </c>
      <c r="AK524" s="65">
        <v>-8.7843536292662339E-2</v>
      </c>
      <c r="AL524" s="65">
        <v>-0.22722830741132979</v>
      </c>
      <c r="BG524" s="1">
        <v>8</v>
      </c>
      <c r="BH524" s="65">
        <v>0</v>
      </c>
      <c r="BI524" s="65">
        <v>0.49983961950290817</v>
      </c>
      <c r="BJ524" s="65">
        <v>0.13653602371016854</v>
      </c>
      <c r="BK524" s="65">
        <v>0.10441595243525406</v>
      </c>
      <c r="BL524" s="65">
        <v>1.2906559109148417E-2</v>
      </c>
      <c r="BM524" s="65">
        <v>-0.42932718096729672</v>
      </c>
      <c r="BN524" s="65">
        <v>6.4360178762474712E-2</v>
      </c>
      <c r="BO524" s="65">
        <v>0.2674768404149212</v>
      </c>
      <c r="BP524" s="65">
        <v>-9.9592622656776306E-2</v>
      </c>
      <c r="BQ524" s="65">
        <v>-0.43303178291306427</v>
      </c>
      <c r="BR524" s="65">
        <v>-0.13342995900457072</v>
      </c>
      <c r="BS524" s="65">
        <v>2.854576811152626E-2</v>
      </c>
      <c r="BT524" s="65">
        <v>0.34755647183746646</v>
      </c>
      <c r="BU524" s="65">
        <v>0.24775878536441079</v>
      </c>
      <c r="BV524" s="65">
        <v>0.14275841027363562</v>
      </c>
      <c r="BW524" s="65">
        <v>0.17327074359907171</v>
      </c>
      <c r="BX524" s="65">
        <v>-0.10864997035174753</v>
      </c>
    </row>
    <row r="525" spans="21:76">
      <c r="U525" s="1">
        <v>9</v>
      </c>
      <c r="V525" s="65">
        <v>0</v>
      </c>
      <c r="W525" s="65">
        <v>-0.26165875574819791</v>
      </c>
      <c r="X525" s="65">
        <v>-8.5864084505659716E-2</v>
      </c>
      <c r="Y525" s="65">
        <v>-2.4405722039450642E-3</v>
      </c>
      <c r="Z525" s="65">
        <v>-0.34089012339199454</v>
      </c>
      <c r="AA525" s="65">
        <v>0.38568742627475217</v>
      </c>
      <c r="AB525" s="65">
        <v>-0.11792262555322658</v>
      </c>
      <c r="AC525" s="65">
        <v>-0.16698076659223451</v>
      </c>
      <c r="AD525" s="65">
        <v>-0.11400467575031767</v>
      </c>
      <c r="AE525" s="65">
        <v>-3.9212508275207267E-2</v>
      </c>
      <c r="AF525" s="65">
        <v>-0.56616687325291526</v>
      </c>
      <c r="AG525" s="65">
        <v>0.29306180208200044</v>
      </c>
      <c r="AH525" s="65">
        <v>-0.12828123404861819</v>
      </c>
      <c r="AI525" s="65">
        <v>0.30223244935781679</v>
      </c>
      <c r="AJ525" s="65">
        <v>6.0903176852678029E-2</v>
      </c>
      <c r="AK525" s="65">
        <v>-0.13279966852934494</v>
      </c>
      <c r="AL525" s="65">
        <v>0.25941587581539094</v>
      </c>
      <c r="BG525" s="1">
        <v>9</v>
      </c>
      <c r="BH525" s="65">
        <v>0</v>
      </c>
      <c r="BI525" s="65">
        <v>-0.17968612838989528</v>
      </c>
      <c r="BJ525" s="65">
        <v>-0.31020928325856267</v>
      </c>
      <c r="BK525" s="65">
        <v>-1.9129256811831259E-2</v>
      </c>
      <c r="BL525" s="65">
        <v>-0.37037305184319058</v>
      </c>
      <c r="BM525" s="65">
        <v>-0.32596755063722183</v>
      </c>
      <c r="BN525" s="65">
        <v>-0.25588130662630315</v>
      </c>
      <c r="BO525" s="65">
        <v>-3.0792063963667269E-2</v>
      </c>
      <c r="BP525" s="65">
        <v>0.37878490216418065</v>
      </c>
      <c r="BQ525" s="65">
        <v>-0.1813962718602295</v>
      </c>
      <c r="BR525" s="65">
        <v>0.15828905486065678</v>
      </c>
      <c r="BS525" s="65">
        <v>4.9166817876705203E-2</v>
      </c>
      <c r="BT525" s="65">
        <v>6.2362752892771503E-3</v>
      </c>
      <c r="BU525" s="65">
        <v>0.40451497203609615</v>
      </c>
      <c r="BV525" s="65">
        <v>-7.9310635059928317E-2</v>
      </c>
      <c r="BW525" s="65">
        <v>-0.35708160074307704</v>
      </c>
      <c r="BX525" s="65">
        <v>0.24482365269614464</v>
      </c>
    </row>
    <row r="526" spans="21:76">
      <c r="U526" s="1">
        <v>10</v>
      </c>
      <c r="V526" s="65">
        <v>0</v>
      </c>
      <c r="W526" s="65">
        <v>-8.4287356013254683E-2</v>
      </c>
      <c r="X526" s="65">
        <v>-4.4984935198523687E-3</v>
      </c>
      <c r="Y526" s="65">
        <v>-9.0450169169840389E-2</v>
      </c>
      <c r="Z526" s="65">
        <v>0.17539540321301261</v>
      </c>
      <c r="AA526" s="65">
        <v>9.4722012191035973E-2</v>
      </c>
      <c r="AB526" s="65">
        <v>0.36733524221500724</v>
      </c>
      <c r="AC526" s="65">
        <v>0.17779489735413195</v>
      </c>
      <c r="AD526" s="65">
        <v>0.23050313076501114</v>
      </c>
      <c r="AE526" s="65">
        <v>-0.42791175818694327</v>
      </c>
      <c r="AF526" s="65">
        <v>-7.7272105435143262E-2</v>
      </c>
      <c r="AG526" s="65">
        <v>-0.2384098170110078</v>
      </c>
      <c r="AH526" s="65">
        <v>6.3487116999657173E-2</v>
      </c>
      <c r="AI526" s="65">
        <v>6.9411960852794205E-2</v>
      </c>
      <c r="AJ526" s="65">
        <v>-0.35711237214320041</v>
      </c>
      <c r="AK526" s="65">
        <v>-0.56096903383292396</v>
      </c>
      <c r="AL526" s="65">
        <v>0.16821901350661506</v>
      </c>
      <c r="BG526" s="1">
        <v>10</v>
      </c>
      <c r="BH526" s="65">
        <v>-6.9388939039072284E-18</v>
      </c>
      <c r="BI526" s="65">
        <v>4.36657429945954E-2</v>
      </c>
      <c r="BJ526" s="65">
        <v>0.19402271050766634</v>
      </c>
      <c r="BK526" s="65">
        <v>-0.53039037221662921</v>
      </c>
      <c r="BL526" s="65">
        <v>-0.14793795586610928</v>
      </c>
      <c r="BM526" s="65">
        <v>0.23703013326370828</v>
      </c>
      <c r="BN526" s="65">
        <v>-0.24876106107164817</v>
      </c>
      <c r="BO526" s="65">
        <v>8.8246243752800407E-2</v>
      </c>
      <c r="BP526" s="65">
        <v>3.6991803652601352E-2</v>
      </c>
      <c r="BQ526" s="65">
        <v>4.7834735283015462E-2</v>
      </c>
      <c r="BR526" s="65">
        <v>-0.37973155494525312</v>
      </c>
      <c r="BS526" s="65">
        <v>0.23399298041724478</v>
      </c>
      <c r="BT526" s="65">
        <v>0.45714150155921246</v>
      </c>
      <c r="BU526" s="65">
        <v>-6.7395563175818643E-2</v>
      </c>
      <c r="BV526" s="65">
        <v>-0.29859553507602615</v>
      </c>
      <c r="BW526" s="65">
        <v>-8.2244684875742907E-2</v>
      </c>
      <c r="BX526" s="65">
        <v>0.13909290265528318</v>
      </c>
    </row>
    <row r="527" spans="21:76">
      <c r="U527" s="1">
        <v>11</v>
      </c>
      <c r="V527" s="65">
        <v>0</v>
      </c>
      <c r="W527" s="65">
        <v>-7.3998143265595256E-2</v>
      </c>
      <c r="X527" s="65">
        <v>-0.21846610377298872</v>
      </c>
      <c r="Y527" s="65">
        <v>0.14664933087024157</v>
      </c>
      <c r="Z527" s="65">
        <v>5.4580544087925544E-2</v>
      </c>
      <c r="AA527" s="65">
        <v>-0.2272802980931054</v>
      </c>
      <c r="AB527" s="65">
        <v>-0.14773679518653152</v>
      </c>
      <c r="AC527" s="65">
        <v>0.34887107772876724</v>
      </c>
      <c r="AD527" s="65">
        <v>0.34238057624942964</v>
      </c>
      <c r="AE527" s="65">
        <v>0.3712546848989931</v>
      </c>
      <c r="AF527" s="65">
        <v>9.7107835947344956E-2</v>
      </c>
      <c r="AG527" s="65">
        <v>0.51421213027241186</v>
      </c>
      <c r="AH527" s="65">
        <v>-0.16422494980486269</v>
      </c>
      <c r="AI527" s="65">
        <v>-0.12450560282845929</v>
      </c>
      <c r="AJ527" s="65">
        <v>-0.20187615523735072</v>
      </c>
      <c r="AK527" s="65">
        <v>-0.2210432530936054</v>
      </c>
      <c r="AL527" s="65">
        <v>0.25716555560426452</v>
      </c>
      <c r="BG527" s="1">
        <v>11</v>
      </c>
      <c r="BH527" s="65">
        <v>0</v>
      </c>
      <c r="BI527" s="65">
        <v>-0.18458112780506833</v>
      </c>
      <c r="BJ527" s="65">
        <v>-3.6600817537966956E-2</v>
      </c>
      <c r="BK527" s="65">
        <v>-6.0261842528786122E-2</v>
      </c>
      <c r="BL527" s="65">
        <v>0.31299734981689231</v>
      </c>
      <c r="BM527" s="65">
        <v>-0.44793461285800301</v>
      </c>
      <c r="BN527" s="65">
        <v>0.14562685030617858</v>
      </c>
      <c r="BO527" s="65">
        <v>0.13504662858440186</v>
      </c>
      <c r="BP527" s="65">
        <v>-1.1346876383057369E-2</v>
      </c>
      <c r="BQ527" s="65">
        <v>0.24255250055058936</v>
      </c>
      <c r="BR527" s="65">
        <v>-0.25117287525185744</v>
      </c>
      <c r="BS527" s="65">
        <v>0.13809723655769787</v>
      </c>
      <c r="BT527" s="65">
        <v>5.2049639171584033E-2</v>
      </c>
      <c r="BU527" s="65">
        <v>-0.24503036765982611</v>
      </c>
      <c r="BV527" s="65">
        <v>0.34581044355604373</v>
      </c>
      <c r="BW527" s="65">
        <v>-0.11862926805723671</v>
      </c>
      <c r="BX527" s="65">
        <v>0.53420523086008764</v>
      </c>
    </row>
    <row r="528" spans="21:76">
      <c r="U528" s="1">
        <v>12</v>
      </c>
      <c r="V528" s="65">
        <v>0</v>
      </c>
      <c r="W528" s="65">
        <v>0.16117788386172896</v>
      </c>
      <c r="X528" s="65">
        <v>0.16328724693794866</v>
      </c>
      <c r="Y528" s="65">
        <v>-0.21678239064602195</v>
      </c>
      <c r="Z528" s="65">
        <v>-7.5861982820005891E-2</v>
      </c>
      <c r="AA528" s="65">
        <v>5.4402830418328725E-2</v>
      </c>
      <c r="AB528" s="65">
        <v>-3.0562514734288709E-2</v>
      </c>
      <c r="AC528" s="65">
        <v>0.3612819771871742</v>
      </c>
      <c r="AD528" s="65">
        <v>-0.26091994238653554</v>
      </c>
      <c r="AE528" s="65">
        <v>-2.6497167823345366E-2</v>
      </c>
      <c r="AF528" s="65">
        <v>-0.14806253601096442</v>
      </c>
      <c r="AG528" s="65">
        <v>2.6921614109272532E-2</v>
      </c>
      <c r="AH528" s="65">
        <v>0.39389560544301816</v>
      </c>
      <c r="AI528" s="65">
        <v>-0.48266876444997781</v>
      </c>
      <c r="AJ528" s="65">
        <v>0.27709992272586986</v>
      </c>
      <c r="AK528" s="65">
        <v>-4.5502626128597512E-2</v>
      </c>
      <c r="AL528" s="65">
        <v>0.449204377392806</v>
      </c>
      <c r="BG528" s="1">
        <v>12</v>
      </c>
      <c r="BH528" s="65">
        <v>2.7755575615628914E-17</v>
      </c>
      <c r="BI528" s="65">
        <v>-6.8042507823755261E-2</v>
      </c>
      <c r="BJ528" s="65">
        <v>-0.21694040529385258</v>
      </c>
      <c r="BK528" s="65">
        <v>5.2286045736769225E-2</v>
      </c>
      <c r="BL528" s="65">
        <v>3.1568393078288605E-2</v>
      </c>
      <c r="BM528" s="65">
        <v>0.26176390817710848</v>
      </c>
      <c r="BN528" s="65">
        <v>-0.16920073689423865</v>
      </c>
      <c r="BO528" s="65">
        <v>-9.0399773005636647E-2</v>
      </c>
      <c r="BP528" s="65">
        <v>-5.9475533356814297E-2</v>
      </c>
      <c r="BQ528" s="65">
        <v>-0.58051449910958675</v>
      </c>
      <c r="BR528" s="65">
        <v>0.18833667183938693</v>
      </c>
      <c r="BS528" s="65">
        <v>0.23814675605262756</v>
      </c>
      <c r="BT528" s="65">
        <v>0.18281353705370953</v>
      </c>
      <c r="BU528" s="65">
        <v>-0.46997034097474955</v>
      </c>
      <c r="BV528" s="65">
        <v>0.35342864930835227</v>
      </c>
      <c r="BW528" s="65">
        <v>-0.1628527894660764</v>
      </c>
      <c r="BX528" s="65">
        <v>2.8470645816725947E-2</v>
      </c>
    </row>
    <row r="529" spans="20:83">
      <c r="U529" s="1">
        <v>13</v>
      </c>
      <c r="V529" s="65">
        <v>0</v>
      </c>
      <c r="W529" s="65">
        <v>-3.2193914713564344E-2</v>
      </c>
      <c r="X529" s="65">
        <v>-6.8838148836979043E-2</v>
      </c>
      <c r="Y529" s="65">
        <v>-0.1979506758051901</v>
      </c>
      <c r="Z529" s="65">
        <v>0.18393697291547206</v>
      </c>
      <c r="AA529" s="65">
        <v>-2.5772602511859415E-2</v>
      </c>
      <c r="AB529" s="65">
        <v>0.49516574949587666</v>
      </c>
      <c r="AC529" s="65">
        <v>0.17456800122492525</v>
      </c>
      <c r="AD529" s="65">
        <v>0.18794738978112924</v>
      </c>
      <c r="AE529" s="65">
        <v>-0.22764398921105025</v>
      </c>
      <c r="AF529" s="65">
        <v>-0.26708735826778646</v>
      </c>
      <c r="AG529" s="65">
        <v>0.48377053158444183</v>
      </c>
      <c r="AH529" s="65">
        <v>5.5099646021033011E-2</v>
      </c>
      <c r="AI529" s="65">
        <v>-3.71241766872141E-2</v>
      </c>
      <c r="AJ529" s="65">
        <v>0.16115254067276324</v>
      </c>
      <c r="AK529" s="65">
        <v>0.36002311812897814</v>
      </c>
      <c r="AL529" s="65">
        <v>-0.30391395777917446</v>
      </c>
      <c r="BG529" s="1">
        <v>13</v>
      </c>
      <c r="BH529" s="65">
        <v>0</v>
      </c>
      <c r="BI529" s="65">
        <v>-0.27565827435125501</v>
      </c>
      <c r="BJ529" s="65">
        <v>-0.2278509234017384</v>
      </c>
      <c r="BK529" s="65">
        <v>-0.40937819492616478</v>
      </c>
      <c r="BL529" s="65">
        <v>0.22796901144450266</v>
      </c>
      <c r="BM529" s="65">
        <v>0.13899658878596191</v>
      </c>
      <c r="BN529" s="65">
        <v>-2.350162668403016E-2</v>
      </c>
      <c r="BO529" s="65">
        <v>-2.286904377029364E-2</v>
      </c>
      <c r="BP529" s="65">
        <v>-3.0686112001448537E-2</v>
      </c>
      <c r="BQ529" s="65">
        <v>-0.13739495039514735</v>
      </c>
      <c r="BR529" s="65">
        <v>-0.34494881154984558</v>
      </c>
      <c r="BS529" s="65">
        <v>-0.12312634846642141</v>
      </c>
      <c r="BT529" s="65">
        <v>-0.11456150745491817</v>
      </c>
      <c r="BU529" s="65">
        <v>0.42517478464130404</v>
      </c>
      <c r="BV529" s="65">
        <v>0.43966259096085619</v>
      </c>
      <c r="BW529" s="65">
        <v>6.0907265410698637E-2</v>
      </c>
      <c r="BX529" s="65">
        <v>-0.29539991370556146</v>
      </c>
    </row>
    <row r="530" spans="20:83">
      <c r="U530" s="1">
        <v>14</v>
      </c>
      <c r="V530" s="65">
        <v>2.7755575615628914E-17</v>
      </c>
      <c r="W530" s="65">
        <v>0.26514750956829991</v>
      </c>
      <c r="X530" s="65">
        <v>4.577212541541395E-2</v>
      </c>
      <c r="Y530" s="65">
        <v>0.1632714578475829</v>
      </c>
      <c r="Z530" s="65">
        <v>0.15232807592303474</v>
      </c>
      <c r="AA530" s="65">
        <v>0.30345652774397702</v>
      </c>
      <c r="AB530" s="65">
        <v>0.1930132685643626</v>
      </c>
      <c r="AC530" s="65">
        <v>0.17127716710615434</v>
      </c>
      <c r="AD530" s="65">
        <v>-0.34676152187556025</v>
      </c>
      <c r="AE530" s="65">
        <v>6.470230213234951E-4</v>
      </c>
      <c r="AF530" s="65">
        <v>-5.0040233053680244E-2</v>
      </c>
      <c r="AG530" s="65">
        <v>-3.1397094204620668E-2</v>
      </c>
      <c r="AH530" s="65">
        <v>-0.61244761391948732</v>
      </c>
      <c r="AI530" s="65">
        <v>-0.21099834027639047</v>
      </c>
      <c r="AJ530" s="65">
        <v>-0.31400144140907504</v>
      </c>
      <c r="AK530" s="65">
        <v>0.23776728112148518</v>
      </c>
      <c r="AL530" s="65">
        <v>0.14348556123733291</v>
      </c>
      <c r="BG530" s="1">
        <v>14</v>
      </c>
      <c r="BH530" s="65">
        <v>0</v>
      </c>
      <c r="BI530" s="65">
        <v>-6.0495492468843989E-2</v>
      </c>
      <c r="BJ530" s="65">
        <v>-0.15212286577388792</v>
      </c>
      <c r="BK530" s="65">
        <v>-5.4587705009077225E-2</v>
      </c>
      <c r="BL530" s="65">
        <v>-0.21985915124464789</v>
      </c>
      <c r="BM530" s="65">
        <v>5.1939805266215139E-2</v>
      </c>
      <c r="BN530" s="65">
        <v>-0.16398360426045877</v>
      </c>
      <c r="BO530" s="65">
        <v>0.52397337705444746</v>
      </c>
      <c r="BP530" s="65">
        <v>0.25666597423344845</v>
      </c>
      <c r="BQ530" s="65">
        <v>0.11068287381973858</v>
      </c>
      <c r="BR530" s="65">
        <v>7.5996253904986683E-2</v>
      </c>
      <c r="BS530" s="65">
        <v>-0.59017466742146563</v>
      </c>
      <c r="BT530" s="65">
        <v>0.16521454136397182</v>
      </c>
      <c r="BU530" s="65">
        <v>-0.28012862363866642</v>
      </c>
      <c r="BV530" s="65">
        <v>0.16907625867062628</v>
      </c>
      <c r="BW530" s="65">
        <v>0.22584153277894925</v>
      </c>
      <c r="BX530" s="65">
        <v>-1.3260478222945869E-2</v>
      </c>
    </row>
    <row r="531" spans="20:83">
      <c r="U531" s="1">
        <v>15</v>
      </c>
      <c r="V531" s="65">
        <v>0</v>
      </c>
      <c r="W531" s="65">
        <v>0.24346103221761073</v>
      </c>
      <c r="X531" s="65">
        <v>6.7940781388105276E-2</v>
      </c>
      <c r="Y531" s="65">
        <v>0.20670751449073282</v>
      </c>
      <c r="Z531" s="65">
        <v>-2.9132010797009656E-2</v>
      </c>
      <c r="AA531" s="65">
        <v>0.32392091121987282</v>
      </c>
      <c r="AB531" s="65">
        <v>1.4453239402088994E-2</v>
      </c>
      <c r="AC531" s="65">
        <v>0.12439412482445195</v>
      </c>
      <c r="AD531" s="65">
        <v>0.61801747859443246</v>
      </c>
      <c r="AE531" s="65">
        <v>0.18196733127941805</v>
      </c>
      <c r="AF531" s="65">
        <v>-0.19333235778007413</v>
      </c>
      <c r="AG531" s="65">
        <v>-0.32443837182663721</v>
      </c>
      <c r="AH531" s="65">
        <v>-0.16196418541572399</v>
      </c>
      <c r="AI531" s="65">
        <v>-6.6569851813846004E-2</v>
      </c>
      <c r="AJ531" s="65">
        <v>0.42778453494736518</v>
      </c>
      <c r="AK531" s="65">
        <v>-2.3282614619216623E-3</v>
      </c>
      <c r="AL531" s="65">
        <v>-2.3710997899028863E-2</v>
      </c>
      <c r="BG531" s="1">
        <v>15</v>
      </c>
      <c r="BH531" s="65">
        <v>0</v>
      </c>
      <c r="BI531" s="65">
        <v>0.39986419380393667</v>
      </c>
      <c r="BJ531" s="65">
        <v>-0.12566344742575355</v>
      </c>
      <c r="BK531" s="65">
        <v>-1.4300425867804122E-2</v>
      </c>
      <c r="BL531" s="65">
        <v>0.14115856401675858</v>
      </c>
      <c r="BM531" s="65">
        <v>0.25766295706653236</v>
      </c>
      <c r="BN531" s="65">
        <v>0.3779229772901993</v>
      </c>
      <c r="BO531" s="65">
        <v>-0.13247231564680395</v>
      </c>
      <c r="BP531" s="65">
        <v>0.20588905407631192</v>
      </c>
      <c r="BQ531" s="65">
        <v>-0.17529747656941252</v>
      </c>
      <c r="BR531" s="65">
        <v>-0.2431475589146237</v>
      </c>
      <c r="BS531" s="65">
        <v>-0.43759441888058964</v>
      </c>
      <c r="BT531" s="65">
        <v>-5.1216451294816071E-2</v>
      </c>
      <c r="BU531" s="65">
        <v>-1.8414957049285016E-2</v>
      </c>
      <c r="BV531" s="65">
        <v>-9.8117243210999461E-2</v>
      </c>
      <c r="BW531" s="65">
        <v>-0.42872669276481129</v>
      </c>
      <c r="BX531" s="65">
        <v>0.2393684748374062</v>
      </c>
    </row>
    <row r="532" spans="20:83">
      <c r="U532" s="1">
        <v>16</v>
      </c>
      <c r="V532" s="65">
        <v>0</v>
      </c>
      <c r="W532" s="65">
        <v>-0.28124860240194322</v>
      </c>
      <c r="X532" s="65">
        <v>-0.12074921112953833</v>
      </c>
      <c r="Y532" s="65">
        <v>-0.21115397816902276</v>
      </c>
      <c r="Z532" s="65">
        <v>-0.1285052849600255</v>
      </c>
      <c r="AA532" s="65">
        <v>-0.44249743170501632</v>
      </c>
      <c r="AB532" s="65">
        <v>-3.1757331049880648E-2</v>
      </c>
      <c r="AC532" s="65">
        <v>-0.22606200379672967</v>
      </c>
      <c r="AD532" s="65">
        <v>6.876628869777987E-2</v>
      </c>
      <c r="AE532" s="65">
        <v>-0.10180952998693987</v>
      </c>
      <c r="AF532" s="65">
        <v>-0.29634915826662289</v>
      </c>
      <c r="AG532" s="65">
        <v>-0.21785207700521236</v>
      </c>
      <c r="AH532" s="65">
        <v>-0.41385796366658301</v>
      </c>
      <c r="AI532" s="65">
        <v>-0.51328076451575222</v>
      </c>
      <c r="AJ532" s="65">
        <v>8.0025367865685287E-2</v>
      </c>
      <c r="AK532" s="65">
        <v>-6.4249185676417395E-2</v>
      </c>
      <c r="AL532" s="65">
        <v>-4.0728339092573056E-2</v>
      </c>
      <c r="BG532" s="1">
        <v>16</v>
      </c>
      <c r="BH532" s="65">
        <v>0</v>
      </c>
      <c r="BI532" s="65">
        <v>8.4114129367220888E-2</v>
      </c>
      <c r="BJ532" s="65">
        <v>0.2233912272758577</v>
      </c>
      <c r="BK532" s="65">
        <v>1.1960888623036533E-2</v>
      </c>
      <c r="BL532" s="65">
        <v>-0.12780414323567202</v>
      </c>
      <c r="BM532" s="65">
        <v>-0.12210465300989745</v>
      </c>
      <c r="BN532" s="65">
        <v>-7.1146902189779884E-2</v>
      </c>
      <c r="BO532" s="65">
        <v>-0.2071869347631134</v>
      </c>
      <c r="BP532" s="65">
        <v>0.61775415758283303</v>
      </c>
      <c r="BQ532" s="65">
        <v>-0.16016840829451623</v>
      </c>
      <c r="BR532" s="65">
        <v>-0.35269881091390598</v>
      </c>
      <c r="BS532" s="65">
        <v>0.15258462666721515</v>
      </c>
      <c r="BT532" s="65">
        <v>-0.37566835499570383</v>
      </c>
      <c r="BU532" s="65">
        <v>-0.2625257449822182</v>
      </c>
      <c r="BV532" s="65">
        <v>7.8030676524403417E-2</v>
      </c>
      <c r="BW532" s="65">
        <v>0.287343431516558</v>
      </c>
      <c r="BX532" s="65">
        <v>-9.9961019591496031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8995141545980847</v>
      </c>
      <c r="AQ534" s="46" t="s">
        <v>317</v>
      </c>
      <c r="AR534" s="3">
        <f>+AP534/AP536</f>
        <v>0.99005316605947313</v>
      </c>
      <c r="AS534" s="151">
        <f>ATAN2(AR534,AR535)</f>
        <v>0.1411620893708056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82458391461381</v>
      </c>
      <c r="CC534" s="46" t="s">
        <v>317</v>
      </c>
      <c r="CD534" s="3">
        <f>+CB534/CB536</f>
        <v>0.99873899590804993</v>
      </c>
      <c r="CE534" s="151">
        <f>ATAN2(CD534,CD535)</f>
        <v>-5.0224878357069971E-2</v>
      </c>
    </row>
    <row r="535" spans="20:83">
      <c r="U535" s="1" cm="1">
        <f t="array" ref="U535:U551">$U$22:$U$38</f>
        <v>0</v>
      </c>
      <c r="V535" s="101">
        <f>AR534</f>
        <v>0.99005316605947313</v>
      </c>
      <c r="W535" s="102">
        <v>0</v>
      </c>
      <c r="X535" s="102">
        <v>0</v>
      </c>
      <c r="Y535" s="101">
        <f>-AR535</f>
        <v>-0.1406937396461304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67928014752082</v>
      </c>
      <c r="AQ535" s="46" t="s">
        <v>318</v>
      </c>
      <c r="AR535" s="3">
        <f>-AP535/AP536</f>
        <v>0.14069373964613041</v>
      </c>
      <c r="AS535" s="119"/>
      <c r="BG535" s="1" cm="1">
        <f t="array" ref="BG535:BG551">$U$22:$U$38</f>
        <v>0</v>
      </c>
      <c r="BH535" s="101">
        <f>CD534</f>
        <v>0.99873899590804993</v>
      </c>
      <c r="BI535" s="102">
        <v>0</v>
      </c>
      <c r="BJ535" s="102">
        <v>0</v>
      </c>
      <c r="BK535" s="101">
        <f>-CD535</f>
        <v>5.020376532273598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655128911622458E-2</v>
      </c>
      <c r="CC535" s="46" t="s">
        <v>318</v>
      </c>
      <c r="CD535" s="3">
        <f>-CB535/CB536</f>
        <v>-5.020376532273598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89722713572071</v>
      </c>
      <c r="AQ536" s="100">
        <v>1</v>
      </c>
      <c r="AR536" s="99">
        <f>AR534*AR534+AR535*AR535</f>
        <v>0.99999999999999978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07180751111778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69373964613041</v>
      </c>
      <c r="W538" s="102">
        <v>0</v>
      </c>
      <c r="X538" s="102">
        <v>0</v>
      </c>
      <c r="Y538" s="101">
        <f>AR534</f>
        <v>0.9900531660594731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203765322735988E-2</v>
      </c>
      <c r="BI538" s="102">
        <v>0</v>
      </c>
      <c r="BJ538" s="102">
        <v>0</v>
      </c>
      <c r="BK538" s="101">
        <f>CD534</f>
        <v>0.998738995908049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8972271357206</v>
      </c>
      <c r="W554" s="65">
        <v>-2.1237495256735996E-3</v>
      </c>
      <c r="X554" s="65">
        <v>-2.8712197350421811E-3</v>
      </c>
      <c r="Y554" s="65">
        <v>1.2872187371873456E-3</v>
      </c>
      <c r="Z554" s="65">
        <v>-9.9232139331349584E-3</v>
      </c>
      <c r="AA554" s="65">
        <v>-1.3674683335561776E-3</v>
      </c>
      <c r="AB554" s="65">
        <v>2.7375834127942311E-3</v>
      </c>
      <c r="AC554" s="65">
        <v>6.8489907159918571E-3</v>
      </c>
      <c r="AD554" s="65">
        <v>-1.1926819954423146E-4</v>
      </c>
      <c r="AE554" s="65">
        <v>7.0190227689476137E-5</v>
      </c>
      <c r="AF554" s="65">
        <v>8.9324650681650922E-4</v>
      </c>
      <c r="AG554" s="65">
        <v>-3.6290122552030887E-3</v>
      </c>
      <c r="AH554" s="65">
        <v>8.1832405499906481E-4</v>
      </c>
      <c r="AI554" s="65">
        <v>1.4134401302329375E-3</v>
      </c>
      <c r="AJ554" s="65">
        <v>-2.4120522209619502E-3</v>
      </c>
      <c r="AK554" s="65">
        <v>3.4894594248816961E-3</v>
      </c>
      <c r="AL554" s="65">
        <v>-1.3161599946051039E-3</v>
      </c>
      <c r="BG554" s="1" cm="1">
        <f t="array" ref="BG554:BG570">$U$22:$U$38</f>
        <v>0</v>
      </c>
      <c r="BH554" s="101" cm="1">
        <f t="array" ref="BH554:BX570">MMULT(BH535:BX551,_xlfn.ANCHORARRAY(BH516))</f>
        <v>0.9890718075111179</v>
      </c>
      <c r="BI554" s="65">
        <v>2.3129368710710082E-2</v>
      </c>
      <c r="BJ554" s="65">
        <v>5.0796069927399545E-2</v>
      </c>
      <c r="BK554" s="65">
        <v>-4.9474284100150381E-2</v>
      </c>
      <c r="BL554" s="65">
        <v>-8.2676523947287001E-2</v>
      </c>
      <c r="BM554" s="65">
        <v>-2.6463947445312941E-3</v>
      </c>
      <c r="BN554" s="65">
        <v>3.5362500643785849E-2</v>
      </c>
      <c r="BO554" s="65">
        <v>-2.1136529168526316E-2</v>
      </c>
      <c r="BP554" s="65">
        <v>-2.4509669901368731E-2</v>
      </c>
      <c r="BQ554" s="65">
        <v>1.7506861407962655E-2</v>
      </c>
      <c r="BR554" s="65">
        <v>3.0561597131351363E-2</v>
      </c>
      <c r="BS554" s="65">
        <v>-5.4476565809109204E-3</v>
      </c>
      <c r="BT554" s="65">
        <v>-1.5498830670471309E-2</v>
      </c>
      <c r="BU554" s="65">
        <v>-1.6348234307845995E-3</v>
      </c>
      <c r="BV554" s="65">
        <v>6.9895650027229764E-2</v>
      </c>
      <c r="BW554" s="65">
        <v>-2.4668823190143158E-2</v>
      </c>
      <c r="BX554" s="65">
        <v>5.160874114587816E-3</v>
      </c>
    </row>
    <row r="555" spans="21:76">
      <c r="U555" s="1">
        <v>1</v>
      </c>
      <c r="V555" s="65">
        <v>-1.2250926055349954E-2</v>
      </c>
      <c r="W555" s="65">
        <v>-9.9368547203982971E-2</v>
      </c>
      <c r="X555" s="65">
        <v>-0.18507910503979935</v>
      </c>
      <c r="Y555" s="65">
        <v>-0.2181451960558439</v>
      </c>
      <c r="Z555" s="65">
        <v>-0.59433117177286299</v>
      </c>
      <c r="AA555" s="65">
        <v>6.957159164458214E-2</v>
      </c>
      <c r="AB555" s="65">
        <v>-0.13134489135347366</v>
      </c>
      <c r="AC555" s="65">
        <v>0.5114992371953504</v>
      </c>
      <c r="AD555" s="65">
        <v>0.10839471848240426</v>
      </c>
      <c r="AE555" s="65">
        <v>-0.10391926885963151</v>
      </c>
      <c r="AF555" s="65">
        <v>8.5718719189358153E-2</v>
      </c>
      <c r="AG555" s="65">
        <v>-0.21465556913714623</v>
      </c>
      <c r="AH555" s="65">
        <v>8.618720032246955E-3</v>
      </c>
      <c r="AI555" s="65">
        <v>6.32698452629539E-2</v>
      </c>
      <c r="AJ555" s="65">
        <v>-0.27742144936878471</v>
      </c>
      <c r="AK555" s="65">
        <v>0.29052266620380429</v>
      </c>
      <c r="AL555" s="65">
        <v>-0.17252457591006806</v>
      </c>
      <c r="BG555" s="1">
        <v>1</v>
      </c>
      <c r="BH555" s="65">
        <v>-0.14386923176501687</v>
      </c>
      <c r="BI555" s="65">
        <v>0.10885674079485864</v>
      </c>
      <c r="BJ555" s="65">
        <v>0.44872382417751094</v>
      </c>
      <c r="BK555" s="65">
        <v>-0.27179286958314464</v>
      </c>
      <c r="BL555" s="65">
        <v>-0.53052335025974651</v>
      </c>
      <c r="BM555" s="65">
        <v>3.8778487386534962E-3</v>
      </c>
      <c r="BN555" s="65">
        <v>0.1714704312036831</v>
      </c>
      <c r="BO555" s="65">
        <v>-4.7454243491408095E-2</v>
      </c>
      <c r="BP555" s="65">
        <v>-0.18703294463841921</v>
      </c>
      <c r="BQ555" s="65">
        <v>7.5364364857347904E-2</v>
      </c>
      <c r="BR555" s="65">
        <v>0.16429608029600212</v>
      </c>
      <c r="BS555" s="65">
        <v>-5.3640258272963003E-2</v>
      </c>
      <c r="BT555" s="65">
        <v>-0.1690610726962728</v>
      </c>
      <c r="BU555" s="65">
        <v>2.4073059687943492E-3</v>
      </c>
      <c r="BV555" s="65">
        <v>0.462697994293371</v>
      </c>
      <c r="BW555" s="65">
        <v>-0.25476671946086915</v>
      </c>
      <c r="BX555" s="65">
        <v>3.1445143346139529E-2</v>
      </c>
    </row>
    <row r="556" spans="21:76">
      <c r="U556" s="1">
        <v>2</v>
      </c>
      <c r="V556" s="101">
        <v>-7.4464741376522722E-3</v>
      </c>
      <c r="W556" s="65">
        <v>-0.12169175922416847</v>
      </c>
      <c r="X556" s="65">
        <v>-8.1049663260275587E-2</v>
      </c>
      <c r="Y556" s="65">
        <v>0.53173717373427198</v>
      </c>
      <c r="Z556" s="65">
        <v>-0.3546761607460695</v>
      </c>
      <c r="AA556" s="65">
        <v>-0.29807989374274385</v>
      </c>
      <c r="AB556" s="65">
        <v>0.58368545097714042</v>
      </c>
      <c r="AC556" s="65">
        <v>7.8150743908189671E-2</v>
      </c>
      <c r="AD556" s="65">
        <v>-0.19434588721803281</v>
      </c>
      <c r="AE556" s="65">
        <v>0.18039279633994043</v>
      </c>
      <c r="AF556" s="65">
        <v>-2.108098170113016E-2</v>
      </c>
      <c r="AG556" s="65">
        <v>-0.13414533749600344</v>
      </c>
      <c r="AH556" s="65">
        <v>9.5703367595376454E-2</v>
      </c>
      <c r="AI556" s="65">
        <v>8.5702395428408559E-2</v>
      </c>
      <c r="AJ556" s="65">
        <v>0.13252786710810457</v>
      </c>
      <c r="AK556" s="65">
        <v>-9.4099430990839204E-3</v>
      </c>
      <c r="AL556" s="65">
        <v>0.10710587029363906</v>
      </c>
      <c r="BG556" s="1">
        <v>2</v>
      </c>
      <c r="BH556" s="101">
        <v>3.2227375599540031E-2</v>
      </c>
      <c r="BI556" s="65">
        <v>-0.22389259790661631</v>
      </c>
      <c r="BJ556" s="65">
        <v>0.44423695368260674</v>
      </c>
      <c r="BK556" s="65">
        <v>0.30505084795853182</v>
      </c>
      <c r="BL556" s="65">
        <v>0.16901879357761573</v>
      </c>
      <c r="BM556" s="65">
        <v>9.8530441688768525E-2</v>
      </c>
      <c r="BN556" s="65">
        <v>-0.31981298602295499</v>
      </c>
      <c r="BO556" s="65">
        <v>0.43684412063411759</v>
      </c>
      <c r="BP556" s="65">
        <v>-8.2739053349069752E-2</v>
      </c>
      <c r="BQ556" s="65">
        <v>-0.20085190499434014</v>
      </c>
      <c r="BR556" s="65">
        <v>-0.20449891244128629</v>
      </c>
      <c r="BS556" s="65">
        <v>-7.2269589592659472E-2</v>
      </c>
      <c r="BT556" s="65">
        <v>-0.27905561707477355</v>
      </c>
      <c r="BU556" s="65">
        <v>6.0920102536319097E-2</v>
      </c>
      <c r="BV556" s="65">
        <v>-7.9553853942519862E-2</v>
      </c>
      <c r="BW556" s="65">
        <v>-0.38023123007431603</v>
      </c>
      <c r="BX556" s="65">
        <v>-1.8012216697836359E-2</v>
      </c>
    </row>
    <row r="557" spans="21:76">
      <c r="U557" s="1">
        <v>3</v>
      </c>
      <c r="V557" s="65">
        <v>0</v>
      </c>
      <c r="W557" s="65">
        <v>0.18760207385319008</v>
      </c>
      <c r="X557" s="65">
        <v>-0.37169327371031996</v>
      </c>
      <c r="Y557" s="65">
        <v>-0.55099065764680322</v>
      </c>
      <c r="Z557" s="65">
        <v>0.12817751153040172</v>
      </c>
      <c r="AA557" s="65">
        <v>-0.10260171147677978</v>
      </c>
      <c r="AB557" s="65">
        <v>0.2398215948405153</v>
      </c>
      <c r="AC557" s="65">
        <v>-7.8614736652909481E-2</v>
      </c>
      <c r="AD557" s="65">
        <v>-1.6575311546594602E-2</v>
      </c>
      <c r="AE557" s="65">
        <v>0.39913849575597171</v>
      </c>
      <c r="AF557" s="65">
        <v>-2.5425913878368425E-2</v>
      </c>
      <c r="AG557" s="65">
        <v>-0.21819793030543411</v>
      </c>
      <c r="AH557" s="65">
        <v>-5.6288837838429286E-2</v>
      </c>
      <c r="AI557" s="65">
        <v>0.32737339250264857</v>
      </c>
      <c r="AJ557" s="65">
        <v>4.4712870348969196E-2</v>
      </c>
      <c r="AK557" s="65">
        <v>0.10457837715563571</v>
      </c>
      <c r="AL557" s="65">
        <v>0.3182559736421432</v>
      </c>
      <c r="BG557" s="1">
        <v>3</v>
      </c>
      <c r="BH557" s="65">
        <v>0</v>
      </c>
      <c r="BI557" s="65">
        <v>0.26247304123037385</v>
      </c>
      <c r="BJ557" s="65">
        <v>0.22148358849734448</v>
      </c>
      <c r="BK557" s="65">
        <v>9.7243661215175123E-2</v>
      </c>
      <c r="BL557" s="65">
        <v>0.3274957632287524</v>
      </c>
      <c r="BM557" s="65">
        <v>0.3348260376583142</v>
      </c>
      <c r="BN557" s="65">
        <v>-0.23959166617434319</v>
      </c>
      <c r="BO557" s="65">
        <v>-1.036088579751282E-2</v>
      </c>
      <c r="BP557" s="65">
        <v>0.37743170667883419</v>
      </c>
      <c r="BQ557" s="65">
        <v>0.23694995911088798</v>
      </c>
      <c r="BR557" s="65">
        <v>0.31255624725755515</v>
      </c>
      <c r="BS557" s="65">
        <v>0.12870321780700131</v>
      </c>
      <c r="BT557" s="65">
        <v>0.14615218921864362</v>
      </c>
      <c r="BU557" s="65">
        <v>0.31444493629075404</v>
      </c>
      <c r="BV557" s="65">
        <v>0.33307114153857476</v>
      </c>
      <c r="BW557" s="65">
        <v>6.7475184152918699E-2</v>
      </c>
      <c r="BX557" s="65">
        <v>0.21712176226322041</v>
      </c>
    </row>
    <row r="558" spans="21:76">
      <c r="U558" s="1">
        <v>4</v>
      </c>
      <c r="V558" s="65">
        <v>0</v>
      </c>
      <c r="W558" s="65">
        <v>0.26511139878933093</v>
      </c>
      <c r="X558" s="65">
        <v>-0.27521328472936613</v>
      </c>
      <c r="Y558" s="65">
        <v>0.26793971133905353</v>
      </c>
      <c r="Z558" s="65">
        <v>0.27886041851791782</v>
      </c>
      <c r="AA558" s="65">
        <v>-0.36438953635249788</v>
      </c>
      <c r="AB558" s="65">
        <v>-0.34981425842666219</v>
      </c>
      <c r="AC558" s="65">
        <v>0.2798882541515908</v>
      </c>
      <c r="AD558" s="65">
        <v>-0.13760920970449456</v>
      </c>
      <c r="AE558" s="65">
        <v>-0.2400446970821449</v>
      </c>
      <c r="AF558" s="65">
        <v>-0.44253903105070858</v>
      </c>
      <c r="AG558" s="65">
        <v>-0.1502189751254886</v>
      </c>
      <c r="AH558" s="65">
        <v>5.2364091861363322E-2</v>
      </c>
      <c r="AI558" s="65">
        <v>0.25878684285424036</v>
      </c>
      <c r="AJ558" s="65">
        <v>3.4053865389804865E-2</v>
      </c>
      <c r="AK558" s="65">
        <v>6.0985700309099257E-2</v>
      </c>
      <c r="AL558" s="65">
        <v>-3.7091138743222653E-2</v>
      </c>
      <c r="BG558" s="1">
        <v>4</v>
      </c>
      <c r="BH558" s="65">
        <v>0</v>
      </c>
      <c r="BI558" s="65">
        <v>0.27689451654893932</v>
      </c>
      <c r="BJ558" s="65">
        <v>-0.37832345702413389</v>
      </c>
      <c r="BK558" s="65">
        <v>0.21445853541959434</v>
      </c>
      <c r="BL558" s="65">
        <v>-0.32197070440144365</v>
      </c>
      <c r="BM558" s="65">
        <v>0.298865176227254</v>
      </c>
      <c r="BN558" s="65">
        <v>-7.9467271733497866E-2</v>
      </c>
      <c r="BO558" s="65">
        <v>0.26016826622425893</v>
      </c>
      <c r="BP558" s="65">
        <v>-0.23560028442104089</v>
      </c>
      <c r="BQ558" s="65">
        <v>0.10258974386007655</v>
      </c>
      <c r="BR558" s="65">
        <v>-0.28936858580850289</v>
      </c>
      <c r="BS558" s="65">
        <v>0.27694338288555037</v>
      </c>
      <c r="BT558" s="65">
        <v>-0.31621997472211166</v>
      </c>
      <c r="BU558" s="65">
        <v>0.11563657962303686</v>
      </c>
      <c r="BV558" s="65">
        <v>0.10008750160428442</v>
      </c>
      <c r="BW558" s="65">
        <v>0.18308620774821482</v>
      </c>
      <c r="BX558" s="65">
        <v>0.2895708882613624</v>
      </c>
    </row>
    <row r="559" spans="21:76">
      <c r="U559" s="1">
        <v>5</v>
      </c>
      <c r="V559" s="65">
        <v>0</v>
      </c>
      <c r="W559" s="65">
        <v>0.33531169596203497</v>
      </c>
      <c r="X559" s="65">
        <v>0.65653806430400863</v>
      </c>
      <c r="Y559" s="65">
        <v>-0.10334146614034198</v>
      </c>
      <c r="Z559" s="65">
        <v>-0.21730149419904063</v>
      </c>
      <c r="AA559" s="65">
        <v>-0.34250523254441412</v>
      </c>
      <c r="AB559" s="65">
        <v>3.4262817500253277E-2</v>
      </c>
      <c r="AC559" s="65">
        <v>-9.8638031618227123E-2</v>
      </c>
      <c r="AD559" s="65">
        <v>0.18447582861459272</v>
      </c>
      <c r="AE559" s="65">
        <v>0.10294655537378067</v>
      </c>
      <c r="AF559" s="65">
        <v>-0.27666415831110469</v>
      </c>
      <c r="AG559" s="65">
        <v>6.9457471547551594E-2</v>
      </c>
      <c r="AH559" s="65">
        <v>1.8632014992334524E-3</v>
      </c>
      <c r="AI559" s="65">
        <v>0.16131156127149407</v>
      </c>
      <c r="AJ559" s="65">
        <v>-0.32527643681627688</v>
      </c>
      <c r="AK559" s="65">
        <v>8.2359723118356154E-2</v>
      </c>
      <c r="AL559" s="65">
        <v>7.6168925994313255E-2</v>
      </c>
      <c r="BG559" s="1">
        <v>5</v>
      </c>
      <c r="BH559" s="65">
        <v>2.7755575615628914E-17</v>
      </c>
      <c r="BI559" s="65">
        <v>-0.14190560333862345</v>
      </c>
      <c r="BJ559" s="65">
        <v>4.5448706823666987E-2</v>
      </c>
      <c r="BK559" s="65">
        <v>0.51915348725747801</v>
      </c>
      <c r="BL559" s="65">
        <v>-0.23107993649257377</v>
      </c>
      <c r="BM559" s="65">
        <v>3.6712388463283986E-2</v>
      </c>
      <c r="BN559" s="65">
        <v>-0.1438841684703808</v>
      </c>
      <c r="BO559" s="65">
        <v>-0.40562318287892363</v>
      </c>
      <c r="BP559" s="65">
        <v>-6.1725247054940487E-2</v>
      </c>
      <c r="BQ559" s="65">
        <v>0.20546279794071357</v>
      </c>
      <c r="BR559" s="65">
        <v>-0.39162798356362921</v>
      </c>
      <c r="BS559" s="65">
        <v>-0.18264011860463905</v>
      </c>
      <c r="BT559" s="65">
        <v>0.41612253132807581</v>
      </c>
      <c r="BU559" s="65">
        <v>4.2110336788656902E-2</v>
      </c>
      <c r="BV559" s="65">
        <v>0.21699440140386059</v>
      </c>
      <c r="BW559" s="65">
        <v>-7.4621579895499016E-2</v>
      </c>
      <c r="BX559" s="65">
        <v>-8.9203501335505642E-2</v>
      </c>
    </row>
    <row r="560" spans="21:76">
      <c r="U560" s="1">
        <v>6</v>
      </c>
      <c r="V560" s="65">
        <v>0</v>
      </c>
      <c r="W560" s="65">
        <v>0.32875658074316383</v>
      </c>
      <c r="X560" s="65">
        <v>6.9881748092773255E-2</v>
      </c>
      <c r="Y560" s="65">
        <v>-0.19643322266717569</v>
      </c>
      <c r="Z560" s="65">
        <v>-0.23679327801455188</v>
      </c>
      <c r="AA560" s="65">
        <v>-0.12302914644174423</v>
      </c>
      <c r="AB560" s="65">
        <v>3.057772736589031E-2</v>
      </c>
      <c r="AC560" s="65">
        <v>0.18805353200031172</v>
      </c>
      <c r="AD560" s="65">
        <v>-0.20618645717065959</v>
      </c>
      <c r="AE560" s="65">
        <v>-0.14618343160320663</v>
      </c>
      <c r="AF560" s="65">
        <v>0.21895931600338575</v>
      </c>
      <c r="AG560" s="65">
        <v>0.18882738908590449</v>
      </c>
      <c r="AH560" s="65">
        <v>-0.37384448700838729</v>
      </c>
      <c r="AI560" s="65">
        <v>0.19765884701626099</v>
      </c>
      <c r="AJ560" s="65">
        <v>0.39430471017743612</v>
      </c>
      <c r="AK560" s="65">
        <v>-0.45464221784215397</v>
      </c>
      <c r="AL560" s="65">
        <v>-0.22903580184323261</v>
      </c>
      <c r="BG560" s="1">
        <v>6</v>
      </c>
      <c r="BH560" s="65">
        <v>0</v>
      </c>
      <c r="BI560" s="65">
        <v>0.38699124067576229</v>
      </c>
      <c r="BJ560" s="65">
        <v>-0.10202901807091926</v>
      </c>
      <c r="BK560" s="65">
        <v>-0.18576829171758619</v>
      </c>
      <c r="BL560" s="65">
        <v>0.15295774090351538</v>
      </c>
      <c r="BM560" s="65">
        <v>-0.24979610601516442</v>
      </c>
      <c r="BN560" s="65">
        <v>-0.65066458441888808</v>
      </c>
      <c r="BO560" s="65">
        <v>-0.27493986322410502</v>
      </c>
      <c r="BP560" s="65">
        <v>-0.26287351819204291</v>
      </c>
      <c r="BQ560" s="65">
        <v>0.1104964461231317</v>
      </c>
      <c r="BR560" s="65">
        <v>4.4275675792312084E-3</v>
      </c>
      <c r="BS560" s="65">
        <v>-0.25077246119865859</v>
      </c>
      <c r="BT560" s="65">
        <v>-0.21739966298089797</v>
      </c>
      <c r="BU560" s="65">
        <v>-0.14827139566611647</v>
      </c>
      <c r="BV560" s="65">
        <v>1.0224101004327052E-2</v>
      </c>
      <c r="BW560" s="65">
        <v>-8.3338846242788089E-2</v>
      </c>
      <c r="BX560" s="65">
        <v>-7.2255394598257621E-3</v>
      </c>
    </row>
    <row r="561" spans="20:83">
      <c r="U561" s="1">
        <v>7</v>
      </c>
      <c r="V561" s="65">
        <v>-2.7755575615628914E-17</v>
      </c>
      <c r="W561" s="65">
        <v>-0.27811981691895571</v>
      </c>
      <c r="X561" s="65">
        <v>0.22159162624981035</v>
      </c>
      <c r="Y561" s="65">
        <v>2.8167468969129611E-2</v>
      </c>
      <c r="Z561" s="65">
        <v>7.9993922760318081E-2</v>
      </c>
      <c r="AA561" s="65">
        <v>-0.15713435554502883</v>
      </c>
      <c r="AB561" s="65">
        <v>-6.4581764455037091E-2</v>
      </c>
      <c r="AC561" s="65">
        <v>7.7260472055585755E-2</v>
      </c>
      <c r="AD561" s="65">
        <v>0.15146282767853142</v>
      </c>
      <c r="AE561" s="65">
        <v>-0.38696503877332378</v>
      </c>
      <c r="AF561" s="65">
        <v>0.30138240003827843</v>
      </c>
      <c r="AG561" s="65">
        <v>-1.0038986937814489E-2</v>
      </c>
      <c r="AH561" s="65">
        <v>-0.24051878836768925</v>
      </c>
      <c r="AI561" s="65">
        <v>0.25514000240275103</v>
      </c>
      <c r="AJ561" s="65">
        <v>0.26708712091061371</v>
      </c>
      <c r="AK561" s="65">
        <v>0.32573744876123761</v>
      </c>
      <c r="AL561" s="65">
        <v>0.51722500743172795</v>
      </c>
      <c r="BG561" s="1">
        <v>7</v>
      </c>
      <c r="BH561" s="65">
        <v>0</v>
      </c>
      <c r="BI561" s="65">
        <v>0.22951706656657939</v>
      </c>
      <c r="BJ561" s="65">
        <v>-0.22888705857644531</v>
      </c>
      <c r="BK561" s="65">
        <v>3.5779057944585038E-2</v>
      </c>
      <c r="BL561" s="65">
        <v>2.5878984708262651E-2</v>
      </c>
      <c r="BM561" s="65">
        <v>-7.6496336938228576E-2</v>
      </c>
      <c r="BN561" s="65">
        <v>5.1132691512759981E-2</v>
      </c>
      <c r="BO561" s="65">
        <v>0.23730999024478583</v>
      </c>
      <c r="BP561" s="65">
        <v>0.19348587657244998</v>
      </c>
      <c r="BQ561" s="65">
        <v>0.35570856209361068</v>
      </c>
      <c r="BR561" s="65">
        <v>-3.9236040295770089E-2</v>
      </c>
      <c r="BS561" s="65">
        <v>0.30059424635951271</v>
      </c>
      <c r="BT561" s="65">
        <v>3.7646682425598647E-2</v>
      </c>
      <c r="BU561" s="65">
        <v>-0.14594411999917856</v>
      </c>
      <c r="BV561" s="65">
        <v>9.2841211550019787E-2</v>
      </c>
      <c r="BW561" s="65">
        <v>-0.46189535156175388</v>
      </c>
      <c r="BX561" s="65">
        <v>-0.57241156169230156</v>
      </c>
    </row>
    <row r="562" spans="20:83">
      <c r="U562" s="1">
        <v>8</v>
      </c>
      <c r="V562" s="65">
        <v>0</v>
      </c>
      <c r="W562" s="65">
        <v>-0.50520396984071847</v>
      </c>
      <c r="X562" s="65">
        <v>0.39042094321390486</v>
      </c>
      <c r="Y562" s="65">
        <v>-0.11992275126641153</v>
      </c>
      <c r="Z562" s="65">
        <v>0.29477371502868732</v>
      </c>
      <c r="AA562" s="65">
        <v>6.3535048617299819E-3</v>
      </c>
      <c r="AB562" s="65">
        <v>-2.5026887057587346E-2</v>
      </c>
      <c r="AC562" s="65">
        <v>0.39814132895359861</v>
      </c>
      <c r="AD562" s="65">
        <v>-0.19521634490870077</v>
      </c>
      <c r="AE562" s="65">
        <v>0.37354914673280132</v>
      </c>
      <c r="AF562" s="65">
        <v>-0.15327744690585571</v>
      </c>
      <c r="AG562" s="65">
        <v>-0.17191575071061788</v>
      </c>
      <c r="AH562" s="65">
        <v>-9.4836117176370138E-2</v>
      </c>
      <c r="AI562" s="65">
        <v>0.16093089246712364</v>
      </c>
      <c r="AJ562" s="65">
        <v>8.3336531292109745E-2</v>
      </c>
      <c r="AK562" s="65">
        <v>-8.7843536292662339E-2</v>
      </c>
      <c r="AL562" s="65">
        <v>-0.22722830741132979</v>
      </c>
      <c r="BG562" s="1">
        <v>8</v>
      </c>
      <c r="BH562" s="65">
        <v>0</v>
      </c>
      <c r="BI562" s="65">
        <v>0.49983961950290817</v>
      </c>
      <c r="BJ562" s="65">
        <v>0.13653602371016854</v>
      </c>
      <c r="BK562" s="65">
        <v>0.10441595243525406</v>
      </c>
      <c r="BL562" s="65">
        <v>1.2906559109148417E-2</v>
      </c>
      <c r="BM562" s="65">
        <v>-0.42932718096729672</v>
      </c>
      <c r="BN562" s="65">
        <v>6.4360178762474712E-2</v>
      </c>
      <c r="BO562" s="65">
        <v>0.2674768404149212</v>
      </c>
      <c r="BP562" s="65">
        <v>-9.9592622656776306E-2</v>
      </c>
      <c r="BQ562" s="65">
        <v>-0.43303178291306427</v>
      </c>
      <c r="BR562" s="65">
        <v>-0.13342995900457072</v>
      </c>
      <c r="BS562" s="65">
        <v>2.854576811152626E-2</v>
      </c>
      <c r="BT562" s="65">
        <v>0.34755647183746646</v>
      </c>
      <c r="BU562" s="65">
        <v>0.24775878536441079</v>
      </c>
      <c r="BV562" s="65">
        <v>0.14275841027363562</v>
      </c>
      <c r="BW562" s="65">
        <v>0.17327074359907171</v>
      </c>
      <c r="BX562" s="65">
        <v>-0.10864997035174753</v>
      </c>
    </row>
    <row r="563" spans="20:83">
      <c r="U563" s="1">
        <v>9</v>
      </c>
      <c r="V563" s="65">
        <v>0</v>
      </c>
      <c r="W563" s="65">
        <v>-0.26165875574819791</v>
      </c>
      <c r="X563" s="65">
        <v>-8.5864084505659716E-2</v>
      </c>
      <c r="Y563" s="65">
        <v>-2.4405722039450642E-3</v>
      </c>
      <c r="Z563" s="65">
        <v>-0.34089012339199454</v>
      </c>
      <c r="AA563" s="65">
        <v>0.38568742627475217</v>
      </c>
      <c r="AB563" s="65">
        <v>-0.11792262555322658</v>
      </c>
      <c r="AC563" s="65">
        <v>-0.16698076659223451</v>
      </c>
      <c r="AD563" s="65">
        <v>-0.11400467575031767</v>
      </c>
      <c r="AE563" s="65">
        <v>-3.9212508275207267E-2</v>
      </c>
      <c r="AF563" s="65">
        <v>-0.56616687325291526</v>
      </c>
      <c r="AG563" s="65">
        <v>0.29306180208200044</v>
      </c>
      <c r="AH563" s="65">
        <v>-0.12828123404861819</v>
      </c>
      <c r="AI563" s="65">
        <v>0.30223244935781679</v>
      </c>
      <c r="AJ563" s="65">
        <v>6.0903176852678029E-2</v>
      </c>
      <c r="AK563" s="65">
        <v>-0.13279966852934494</v>
      </c>
      <c r="AL563" s="65">
        <v>0.25941587581539094</v>
      </c>
      <c r="BG563" s="1">
        <v>9</v>
      </c>
      <c r="BH563" s="65">
        <v>0</v>
      </c>
      <c r="BI563" s="65">
        <v>-0.17968612838989528</v>
      </c>
      <c r="BJ563" s="65">
        <v>-0.31020928325856267</v>
      </c>
      <c r="BK563" s="65">
        <v>-1.9129256811831259E-2</v>
      </c>
      <c r="BL563" s="65">
        <v>-0.37037305184319058</v>
      </c>
      <c r="BM563" s="65">
        <v>-0.32596755063722183</v>
      </c>
      <c r="BN563" s="65">
        <v>-0.25588130662630315</v>
      </c>
      <c r="BO563" s="65">
        <v>-3.0792063963667269E-2</v>
      </c>
      <c r="BP563" s="65">
        <v>0.37878490216418065</v>
      </c>
      <c r="BQ563" s="65">
        <v>-0.1813962718602295</v>
      </c>
      <c r="BR563" s="65">
        <v>0.15828905486065678</v>
      </c>
      <c r="BS563" s="65">
        <v>4.9166817876705203E-2</v>
      </c>
      <c r="BT563" s="65">
        <v>6.2362752892771503E-3</v>
      </c>
      <c r="BU563" s="65">
        <v>0.40451497203609615</v>
      </c>
      <c r="BV563" s="65">
        <v>-7.9310635059928317E-2</v>
      </c>
      <c r="BW563" s="65">
        <v>-0.35708160074307704</v>
      </c>
      <c r="BX563" s="65">
        <v>0.24482365269614464</v>
      </c>
    </row>
    <row r="564" spans="20:83">
      <c r="U564" s="1">
        <v>10</v>
      </c>
      <c r="V564" s="65">
        <v>0</v>
      </c>
      <c r="W564" s="65">
        <v>-8.4287356013254683E-2</v>
      </c>
      <c r="X564" s="65">
        <v>-4.4984935198523687E-3</v>
      </c>
      <c r="Y564" s="65">
        <v>-9.0450169169840389E-2</v>
      </c>
      <c r="Z564" s="65">
        <v>0.17539540321301261</v>
      </c>
      <c r="AA564" s="65">
        <v>9.4722012191035973E-2</v>
      </c>
      <c r="AB564" s="65">
        <v>0.36733524221500724</v>
      </c>
      <c r="AC564" s="65">
        <v>0.17779489735413195</v>
      </c>
      <c r="AD564" s="65">
        <v>0.23050313076501114</v>
      </c>
      <c r="AE564" s="65">
        <v>-0.42791175818694327</v>
      </c>
      <c r="AF564" s="65">
        <v>-7.7272105435143262E-2</v>
      </c>
      <c r="AG564" s="65">
        <v>-0.2384098170110078</v>
      </c>
      <c r="AH564" s="65">
        <v>6.3487116999657173E-2</v>
      </c>
      <c r="AI564" s="65">
        <v>6.9411960852794205E-2</v>
      </c>
      <c r="AJ564" s="65">
        <v>-0.35711237214320041</v>
      </c>
      <c r="AK564" s="65">
        <v>-0.56096903383292396</v>
      </c>
      <c r="AL564" s="65">
        <v>0.16821901350661506</v>
      </c>
      <c r="BG564" s="1">
        <v>10</v>
      </c>
      <c r="BH564" s="65">
        <v>-6.9388939039072284E-18</v>
      </c>
      <c r="BI564" s="65">
        <v>4.36657429945954E-2</v>
      </c>
      <c r="BJ564" s="65">
        <v>0.19402271050766634</v>
      </c>
      <c r="BK564" s="65">
        <v>-0.53039037221662921</v>
      </c>
      <c r="BL564" s="65">
        <v>-0.14793795586610928</v>
      </c>
      <c r="BM564" s="65">
        <v>0.23703013326370828</v>
      </c>
      <c r="BN564" s="65">
        <v>-0.24876106107164817</v>
      </c>
      <c r="BO564" s="65">
        <v>8.8246243752800407E-2</v>
      </c>
      <c r="BP564" s="65">
        <v>3.6991803652601352E-2</v>
      </c>
      <c r="BQ564" s="65">
        <v>4.7834735283015462E-2</v>
      </c>
      <c r="BR564" s="65">
        <v>-0.37973155494525312</v>
      </c>
      <c r="BS564" s="65">
        <v>0.23399298041724478</v>
      </c>
      <c r="BT564" s="65">
        <v>0.45714150155921246</v>
      </c>
      <c r="BU564" s="65">
        <v>-6.7395563175818643E-2</v>
      </c>
      <c r="BV564" s="65">
        <v>-0.29859553507602615</v>
      </c>
      <c r="BW564" s="65">
        <v>-8.2244684875742907E-2</v>
      </c>
      <c r="BX564" s="65">
        <v>0.13909290265528318</v>
      </c>
    </row>
    <row r="565" spans="20:83">
      <c r="U565" s="1">
        <v>11</v>
      </c>
      <c r="V565" s="65">
        <v>0</v>
      </c>
      <c r="W565" s="65">
        <v>-7.3998143265595256E-2</v>
      </c>
      <c r="X565" s="65">
        <v>-0.21846610377298872</v>
      </c>
      <c r="Y565" s="65">
        <v>0.14664933087024157</v>
      </c>
      <c r="Z565" s="65">
        <v>5.4580544087925544E-2</v>
      </c>
      <c r="AA565" s="65">
        <v>-0.2272802980931054</v>
      </c>
      <c r="AB565" s="65">
        <v>-0.14773679518653152</v>
      </c>
      <c r="AC565" s="65">
        <v>0.34887107772876724</v>
      </c>
      <c r="AD565" s="65">
        <v>0.34238057624942964</v>
      </c>
      <c r="AE565" s="65">
        <v>0.3712546848989931</v>
      </c>
      <c r="AF565" s="65">
        <v>9.7107835947344956E-2</v>
      </c>
      <c r="AG565" s="65">
        <v>0.51421213027241186</v>
      </c>
      <c r="AH565" s="65">
        <v>-0.16422494980486269</v>
      </c>
      <c r="AI565" s="65">
        <v>-0.12450560282845929</v>
      </c>
      <c r="AJ565" s="65">
        <v>-0.20187615523735072</v>
      </c>
      <c r="AK565" s="65">
        <v>-0.2210432530936054</v>
      </c>
      <c r="AL565" s="65">
        <v>0.25716555560426452</v>
      </c>
      <c r="BG565" s="1">
        <v>11</v>
      </c>
      <c r="BH565" s="65">
        <v>0</v>
      </c>
      <c r="BI565" s="65">
        <v>-0.18458112780506833</v>
      </c>
      <c r="BJ565" s="65">
        <v>-3.6600817537966956E-2</v>
      </c>
      <c r="BK565" s="65">
        <v>-6.0261842528786122E-2</v>
      </c>
      <c r="BL565" s="65">
        <v>0.31299734981689231</v>
      </c>
      <c r="BM565" s="65">
        <v>-0.44793461285800301</v>
      </c>
      <c r="BN565" s="65">
        <v>0.14562685030617858</v>
      </c>
      <c r="BO565" s="65">
        <v>0.13504662858440186</v>
      </c>
      <c r="BP565" s="65">
        <v>-1.1346876383057369E-2</v>
      </c>
      <c r="BQ565" s="65">
        <v>0.24255250055058936</v>
      </c>
      <c r="BR565" s="65">
        <v>-0.25117287525185744</v>
      </c>
      <c r="BS565" s="65">
        <v>0.13809723655769787</v>
      </c>
      <c r="BT565" s="65">
        <v>5.2049639171584033E-2</v>
      </c>
      <c r="BU565" s="65">
        <v>-0.24503036765982611</v>
      </c>
      <c r="BV565" s="65">
        <v>0.34581044355604373</v>
      </c>
      <c r="BW565" s="65">
        <v>-0.11862926805723671</v>
      </c>
      <c r="BX565" s="65">
        <v>0.53420523086008764</v>
      </c>
    </row>
    <row r="566" spans="20:83">
      <c r="U566" s="1">
        <v>12</v>
      </c>
      <c r="V566" s="65">
        <v>0</v>
      </c>
      <c r="W566" s="65">
        <v>0.16117788386172896</v>
      </c>
      <c r="X566" s="65">
        <v>0.16328724693794866</v>
      </c>
      <c r="Y566" s="65">
        <v>-0.21678239064602195</v>
      </c>
      <c r="Z566" s="65">
        <v>-7.5861982820005891E-2</v>
      </c>
      <c r="AA566" s="65">
        <v>5.4402830418328725E-2</v>
      </c>
      <c r="AB566" s="65">
        <v>-3.0562514734288709E-2</v>
      </c>
      <c r="AC566" s="65">
        <v>0.3612819771871742</v>
      </c>
      <c r="AD566" s="65">
        <v>-0.26091994238653554</v>
      </c>
      <c r="AE566" s="65">
        <v>-2.6497167823345366E-2</v>
      </c>
      <c r="AF566" s="65">
        <v>-0.14806253601096442</v>
      </c>
      <c r="AG566" s="65">
        <v>2.6921614109272532E-2</v>
      </c>
      <c r="AH566" s="65">
        <v>0.39389560544301816</v>
      </c>
      <c r="AI566" s="65">
        <v>-0.48266876444997781</v>
      </c>
      <c r="AJ566" s="65">
        <v>0.27709992272586986</v>
      </c>
      <c r="AK566" s="65">
        <v>-4.5502626128597512E-2</v>
      </c>
      <c r="AL566" s="65">
        <v>0.449204377392806</v>
      </c>
      <c r="BG566" s="1">
        <v>12</v>
      </c>
      <c r="BH566" s="65">
        <v>2.7755575615628914E-17</v>
      </c>
      <c r="BI566" s="65">
        <v>-6.8042507823755261E-2</v>
      </c>
      <c r="BJ566" s="65">
        <v>-0.21694040529385258</v>
      </c>
      <c r="BK566" s="65">
        <v>5.2286045736769225E-2</v>
      </c>
      <c r="BL566" s="65">
        <v>3.1568393078288605E-2</v>
      </c>
      <c r="BM566" s="65">
        <v>0.26176390817710848</v>
      </c>
      <c r="BN566" s="65">
        <v>-0.16920073689423865</v>
      </c>
      <c r="BO566" s="65">
        <v>-9.0399773005636647E-2</v>
      </c>
      <c r="BP566" s="65">
        <v>-5.9475533356814297E-2</v>
      </c>
      <c r="BQ566" s="65">
        <v>-0.58051449910958675</v>
      </c>
      <c r="BR566" s="65">
        <v>0.18833667183938693</v>
      </c>
      <c r="BS566" s="65">
        <v>0.23814675605262756</v>
      </c>
      <c r="BT566" s="65">
        <v>0.18281353705370953</v>
      </c>
      <c r="BU566" s="65">
        <v>-0.46997034097474955</v>
      </c>
      <c r="BV566" s="65">
        <v>0.35342864930835227</v>
      </c>
      <c r="BW566" s="65">
        <v>-0.1628527894660764</v>
      </c>
      <c r="BX566" s="65">
        <v>2.8470645816725947E-2</v>
      </c>
    </row>
    <row r="567" spans="20:83">
      <c r="U567" s="1">
        <v>13</v>
      </c>
      <c r="V567" s="65">
        <v>0</v>
      </c>
      <c r="W567" s="65">
        <v>-3.2193914713564344E-2</v>
      </c>
      <c r="X567" s="65">
        <v>-6.8838148836979043E-2</v>
      </c>
      <c r="Y567" s="65">
        <v>-0.1979506758051901</v>
      </c>
      <c r="Z567" s="65">
        <v>0.18393697291547206</v>
      </c>
      <c r="AA567" s="65">
        <v>-2.5772602511859415E-2</v>
      </c>
      <c r="AB567" s="65">
        <v>0.49516574949587666</v>
      </c>
      <c r="AC567" s="65">
        <v>0.17456800122492525</v>
      </c>
      <c r="AD567" s="65">
        <v>0.18794738978112924</v>
      </c>
      <c r="AE567" s="65">
        <v>-0.22764398921105025</v>
      </c>
      <c r="AF567" s="65">
        <v>-0.26708735826778646</v>
      </c>
      <c r="AG567" s="65">
        <v>0.48377053158444183</v>
      </c>
      <c r="AH567" s="65">
        <v>5.5099646021033011E-2</v>
      </c>
      <c r="AI567" s="65">
        <v>-3.71241766872141E-2</v>
      </c>
      <c r="AJ567" s="65">
        <v>0.16115254067276324</v>
      </c>
      <c r="AK567" s="65">
        <v>0.36002311812897814</v>
      </c>
      <c r="AL567" s="65">
        <v>-0.30391395777917446</v>
      </c>
      <c r="BG567" s="1">
        <v>13</v>
      </c>
      <c r="BH567" s="65">
        <v>0</v>
      </c>
      <c r="BI567" s="65">
        <v>-0.27565827435125501</v>
      </c>
      <c r="BJ567" s="65">
        <v>-0.2278509234017384</v>
      </c>
      <c r="BK567" s="65">
        <v>-0.40937819492616478</v>
      </c>
      <c r="BL567" s="65">
        <v>0.22796901144450266</v>
      </c>
      <c r="BM567" s="65">
        <v>0.13899658878596191</v>
      </c>
      <c r="BN567" s="65">
        <v>-2.350162668403016E-2</v>
      </c>
      <c r="BO567" s="65">
        <v>-2.286904377029364E-2</v>
      </c>
      <c r="BP567" s="65">
        <v>-3.0686112001448537E-2</v>
      </c>
      <c r="BQ567" s="65">
        <v>-0.13739495039514735</v>
      </c>
      <c r="BR567" s="65">
        <v>-0.34494881154984558</v>
      </c>
      <c r="BS567" s="65">
        <v>-0.12312634846642141</v>
      </c>
      <c r="BT567" s="65">
        <v>-0.11456150745491817</v>
      </c>
      <c r="BU567" s="65">
        <v>0.42517478464130404</v>
      </c>
      <c r="BV567" s="65">
        <v>0.43966259096085619</v>
      </c>
      <c r="BW567" s="65">
        <v>6.0907265410698637E-2</v>
      </c>
      <c r="BX567" s="65">
        <v>-0.29539991370556146</v>
      </c>
    </row>
    <row r="568" spans="20:83">
      <c r="U568" s="1">
        <v>14</v>
      </c>
      <c r="V568" s="65">
        <v>2.7755575615628914E-17</v>
      </c>
      <c r="W568" s="65">
        <v>0.26514750956829991</v>
      </c>
      <c r="X568" s="65">
        <v>4.577212541541395E-2</v>
      </c>
      <c r="Y568" s="65">
        <v>0.1632714578475829</v>
      </c>
      <c r="Z568" s="65">
        <v>0.15232807592303474</v>
      </c>
      <c r="AA568" s="65">
        <v>0.30345652774397702</v>
      </c>
      <c r="AB568" s="65">
        <v>0.1930132685643626</v>
      </c>
      <c r="AC568" s="65">
        <v>0.17127716710615434</v>
      </c>
      <c r="AD568" s="65">
        <v>-0.34676152187556025</v>
      </c>
      <c r="AE568" s="65">
        <v>6.470230213234951E-4</v>
      </c>
      <c r="AF568" s="65">
        <v>-5.0040233053680244E-2</v>
      </c>
      <c r="AG568" s="65">
        <v>-3.1397094204620668E-2</v>
      </c>
      <c r="AH568" s="65">
        <v>-0.61244761391948732</v>
      </c>
      <c r="AI568" s="65">
        <v>-0.21099834027639047</v>
      </c>
      <c r="AJ568" s="65">
        <v>-0.31400144140907504</v>
      </c>
      <c r="AK568" s="65">
        <v>0.23776728112148518</v>
      </c>
      <c r="AL568" s="65">
        <v>0.14348556123733291</v>
      </c>
      <c r="BG568" s="1">
        <v>14</v>
      </c>
      <c r="BH568" s="65">
        <v>0</v>
      </c>
      <c r="BI568" s="65">
        <v>-6.0495492468843989E-2</v>
      </c>
      <c r="BJ568" s="65">
        <v>-0.15212286577388792</v>
      </c>
      <c r="BK568" s="65">
        <v>-5.4587705009077225E-2</v>
      </c>
      <c r="BL568" s="65">
        <v>-0.21985915124464789</v>
      </c>
      <c r="BM568" s="65">
        <v>5.1939805266215139E-2</v>
      </c>
      <c r="BN568" s="65">
        <v>-0.16398360426045877</v>
      </c>
      <c r="BO568" s="65">
        <v>0.52397337705444746</v>
      </c>
      <c r="BP568" s="65">
        <v>0.25666597423344845</v>
      </c>
      <c r="BQ568" s="65">
        <v>0.11068287381973858</v>
      </c>
      <c r="BR568" s="65">
        <v>7.5996253904986683E-2</v>
      </c>
      <c r="BS568" s="65">
        <v>-0.59017466742146563</v>
      </c>
      <c r="BT568" s="65">
        <v>0.16521454136397182</v>
      </c>
      <c r="BU568" s="65">
        <v>-0.28012862363866642</v>
      </c>
      <c r="BV568" s="65">
        <v>0.16907625867062628</v>
      </c>
      <c r="BW568" s="65">
        <v>0.22584153277894925</v>
      </c>
      <c r="BX568" s="65">
        <v>-1.3260478222945869E-2</v>
      </c>
    </row>
    <row r="569" spans="20:83">
      <c r="U569" s="1">
        <v>15</v>
      </c>
      <c r="V569" s="65">
        <v>0</v>
      </c>
      <c r="W569" s="65">
        <v>0.24346103221761073</v>
      </c>
      <c r="X569" s="65">
        <v>6.7940781388105276E-2</v>
      </c>
      <c r="Y569" s="65">
        <v>0.20670751449073282</v>
      </c>
      <c r="Z569" s="65">
        <v>-2.9132010797009656E-2</v>
      </c>
      <c r="AA569" s="65">
        <v>0.32392091121987282</v>
      </c>
      <c r="AB569" s="65">
        <v>1.4453239402088994E-2</v>
      </c>
      <c r="AC569" s="65">
        <v>0.12439412482445195</v>
      </c>
      <c r="AD569" s="65">
        <v>0.61801747859443246</v>
      </c>
      <c r="AE569" s="65">
        <v>0.18196733127941805</v>
      </c>
      <c r="AF569" s="65">
        <v>-0.19333235778007413</v>
      </c>
      <c r="AG569" s="65">
        <v>-0.32443837182663721</v>
      </c>
      <c r="AH569" s="65">
        <v>-0.16196418541572399</v>
      </c>
      <c r="AI569" s="65">
        <v>-6.6569851813846004E-2</v>
      </c>
      <c r="AJ569" s="65">
        <v>0.42778453494736518</v>
      </c>
      <c r="AK569" s="65">
        <v>-2.3282614619216623E-3</v>
      </c>
      <c r="AL569" s="65">
        <v>-2.3710997899028863E-2</v>
      </c>
      <c r="BG569" s="1">
        <v>15</v>
      </c>
      <c r="BH569" s="65">
        <v>0</v>
      </c>
      <c r="BI569" s="65">
        <v>0.39986419380393667</v>
      </c>
      <c r="BJ569" s="65">
        <v>-0.12566344742575355</v>
      </c>
      <c r="BK569" s="65">
        <v>-1.4300425867804122E-2</v>
      </c>
      <c r="BL569" s="65">
        <v>0.14115856401675858</v>
      </c>
      <c r="BM569" s="65">
        <v>0.25766295706653236</v>
      </c>
      <c r="BN569" s="65">
        <v>0.3779229772901993</v>
      </c>
      <c r="BO569" s="65">
        <v>-0.13247231564680395</v>
      </c>
      <c r="BP569" s="65">
        <v>0.20588905407631192</v>
      </c>
      <c r="BQ569" s="65">
        <v>-0.17529747656941252</v>
      </c>
      <c r="BR569" s="65">
        <v>-0.2431475589146237</v>
      </c>
      <c r="BS569" s="65">
        <v>-0.43759441888058964</v>
      </c>
      <c r="BT569" s="65">
        <v>-5.1216451294816071E-2</v>
      </c>
      <c r="BU569" s="65">
        <v>-1.8414957049285016E-2</v>
      </c>
      <c r="BV569" s="65">
        <v>-9.8117243210999461E-2</v>
      </c>
      <c r="BW569" s="65">
        <v>-0.42872669276481129</v>
      </c>
      <c r="BX569" s="65">
        <v>0.2393684748374062</v>
      </c>
    </row>
    <row r="570" spans="20:83">
      <c r="U570" s="1">
        <v>16</v>
      </c>
      <c r="V570" s="65">
        <v>0</v>
      </c>
      <c r="W570" s="65">
        <v>-0.28124860240194322</v>
      </c>
      <c r="X570" s="65">
        <v>-0.12074921112953833</v>
      </c>
      <c r="Y570" s="65">
        <v>-0.21115397816902276</v>
      </c>
      <c r="Z570" s="65">
        <v>-0.1285052849600255</v>
      </c>
      <c r="AA570" s="65">
        <v>-0.44249743170501632</v>
      </c>
      <c r="AB570" s="65">
        <v>-3.1757331049880648E-2</v>
      </c>
      <c r="AC570" s="65">
        <v>-0.22606200379672967</v>
      </c>
      <c r="AD570" s="65">
        <v>6.876628869777987E-2</v>
      </c>
      <c r="AE570" s="65">
        <v>-0.10180952998693987</v>
      </c>
      <c r="AF570" s="65">
        <v>-0.29634915826662289</v>
      </c>
      <c r="AG570" s="65">
        <v>-0.21785207700521236</v>
      </c>
      <c r="AH570" s="65">
        <v>-0.41385796366658301</v>
      </c>
      <c r="AI570" s="65">
        <v>-0.51328076451575222</v>
      </c>
      <c r="AJ570" s="65">
        <v>8.0025367865685287E-2</v>
      </c>
      <c r="AK570" s="65">
        <v>-6.4249185676417395E-2</v>
      </c>
      <c r="AL570" s="65">
        <v>-4.0728339092573056E-2</v>
      </c>
      <c r="BG570" s="1">
        <v>16</v>
      </c>
      <c r="BH570" s="65">
        <v>0</v>
      </c>
      <c r="BI570" s="65">
        <v>8.4114129367220888E-2</v>
      </c>
      <c r="BJ570" s="65">
        <v>0.2233912272758577</v>
      </c>
      <c r="BK570" s="65">
        <v>1.1960888623036533E-2</v>
      </c>
      <c r="BL570" s="65">
        <v>-0.12780414323567202</v>
      </c>
      <c r="BM570" s="65">
        <v>-0.12210465300989745</v>
      </c>
      <c r="BN570" s="65">
        <v>-7.1146902189779884E-2</v>
      </c>
      <c r="BO570" s="65">
        <v>-0.2071869347631134</v>
      </c>
      <c r="BP570" s="65">
        <v>0.61775415758283303</v>
      </c>
      <c r="BQ570" s="65">
        <v>-0.16016840829451623</v>
      </c>
      <c r="BR570" s="65">
        <v>-0.35269881091390598</v>
      </c>
      <c r="BS570" s="65">
        <v>0.15258462666721515</v>
      </c>
      <c r="BT570" s="65">
        <v>-0.37566835499570383</v>
      </c>
      <c r="BU570" s="65">
        <v>-0.2625257449822182</v>
      </c>
      <c r="BV570" s="65">
        <v>7.8030676524403417E-2</v>
      </c>
      <c r="BW570" s="65">
        <v>0.287343431516558</v>
      </c>
      <c r="BX570" s="65">
        <v>-9.9961019591496031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8972271357206</v>
      </c>
      <c r="AQ572" s="46" t="s">
        <v>317</v>
      </c>
      <c r="AR572" s="3">
        <f>+AP572/AP574</f>
        <v>0.99997227046526038</v>
      </c>
      <c r="AS572" s="151">
        <f>ATAN2(AR572,AR573)</f>
        <v>7.4471018383180793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0718075111179</v>
      </c>
      <c r="CC572" s="46" t="s">
        <v>317</v>
      </c>
      <c r="CD572" s="3">
        <f>+CB572/CB574</f>
        <v>0.99946958158163779</v>
      </c>
      <c r="CE572" s="151">
        <f>ATAN2(CD572,CD573)</f>
        <v>-3.2571930112049632E-2</v>
      </c>
    </row>
    <row r="573" spans="20:83">
      <c r="U573" s="1" cm="1">
        <f t="array" ref="U573:U589">$U$22:$U$38</f>
        <v>0</v>
      </c>
      <c r="V573" s="101">
        <f>AR572</f>
        <v>0.99997227046526038</v>
      </c>
      <c r="W573" s="102">
        <v>0</v>
      </c>
      <c r="X573" s="101">
        <f>-AR573</f>
        <v>-7.4470330033011168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7.4464741376522722E-3</v>
      </c>
      <c r="AQ573" s="46" t="s">
        <v>318</v>
      </c>
      <c r="AR573" s="3">
        <f>-AP573/AP574</f>
        <v>7.4470330033011168E-3</v>
      </c>
      <c r="AS573" s="119"/>
      <c r="BG573" s="1" cm="1">
        <f t="array" ref="BG573:BG589">$U$22:$U$38</f>
        <v>0</v>
      </c>
      <c r="BH573" s="101">
        <f>CD572</f>
        <v>0.99946958158163779</v>
      </c>
      <c r="BI573" s="102">
        <v>0</v>
      </c>
      <c r="BJ573" s="101">
        <f>-CD573</f>
        <v>3.256617099116384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2227375599540031E-2</v>
      </c>
      <c r="CC573" s="46" t="s">
        <v>318</v>
      </c>
      <c r="CD573" s="3">
        <f>-CB573/CB574</f>
        <v>-3.2566170991163844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2495458948594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5967078317023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7.4470330033011168E-3</v>
      </c>
      <c r="W575" s="102">
        <v>0</v>
      </c>
      <c r="X575" s="101">
        <f>AR572</f>
        <v>0.9999722704652603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566170991163844E-2</v>
      </c>
      <c r="BI575" s="102">
        <v>0</v>
      </c>
      <c r="BJ575" s="101">
        <f>CD572</f>
        <v>0.99946958158163779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2495458948605</v>
      </c>
      <c r="W592" s="65">
        <v>-1.2174480879151935E-3</v>
      </c>
      <c r="X592" s="65">
        <v>-2.2675606002490788E-3</v>
      </c>
      <c r="Y592" s="65">
        <v>-2.6726812386705275E-3</v>
      </c>
      <c r="Z592" s="65">
        <v>-7.2816536924693587E-3</v>
      </c>
      <c r="AA592" s="65">
        <v>8.5238039202718656E-4</v>
      </c>
      <c r="AB592" s="65">
        <v>-1.6092173160935776E-3</v>
      </c>
      <c r="AC592" s="65">
        <v>6.2668096275490439E-3</v>
      </c>
      <c r="AD592" s="65">
        <v>1.328035343875978E-3</v>
      </c>
      <c r="AE592" s="65">
        <v>-1.2732028265541942E-3</v>
      </c>
      <c r="AF592" s="65">
        <v>1.0502125039767705E-3</v>
      </c>
      <c r="AG592" s="65">
        <v>-2.6299268688099835E-3</v>
      </c>
      <c r="AH592" s="65">
        <v>1.0559522624392637E-4</v>
      </c>
      <c r="AI592" s="65">
        <v>7.7517236897842244E-4</v>
      </c>
      <c r="AJ592" s="65">
        <v>-3.3989247360872547E-3</v>
      </c>
      <c r="AK592" s="65">
        <v>3.5594388206134147E-3</v>
      </c>
      <c r="AL592" s="65">
        <v>-2.1137444490248293E-3</v>
      </c>
      <c r="BG592" s="1" cm="1">
        <f t="array" ref="BG592:BG608">$U$22:$U$38</f>
        <v>0</v>
      </c>
      <c r="BH592" s="101" cm="1">
        <f t="array" ref="BH592:BX608">MMULT(BH573:BX589,_xlfn.ANCHORARRAY(BH554))</f>
        <v>0.98959670783170228</v>
      </c>
      <c r="BI592" s="65">
        <v>1.5825775840458071E-2</v>
      </c>
      <c r="BJ592" s="65">
        <v>6.523622335055114E-2</v>
      </c>
      <c r="BK592" s="65">
        <v>-3.9513703953011306E-2</v>
      </c>
      <c r="BL592" s="65">
        <v>-7.7128375863850338E-2</v>
      </c>
      <c r="BM592" s="65">
        <v>5.6376816385479657E-4</v>
      </c>
      <c r="BN592" s="65">
        <v>2.4928659334106793E-2</v>
      </c>
      <c r="BO592" s="65">
        <v>-6.8989776350998015E-3</v>
      </c>
      <c r="BP592" s="65">
        <v>-2.7191163680037898E-2</v>
      </c>
      <c r="BQ592" s="65">
        <v>1.0956597964277479E-2</v>
      </c>
      <c r="BR592" s="65">
        <v>2.3885640147268357E-2</v>
      </c>
      <c r="BS592" s="65">
        <v>-7.7983108556592771E-3</v>
      </c>
      <c r="BT592" s="65">
        <v>-2.4578382746922429E-2</v>
      </c>
      <c r="BU592" s="65">
        <v>3.4997818567086077E-4</v>
      </c>
      <c r="BV592" s="65">
        <v>6.726781167659375E-2</v>
      </c>
      <c r="BW592" s="65">
        <v>-3.7038413646744518E-2</v>
      </c>
      <c r="BX592" s="65">
        <v>4.5715477629909539E-3</v>
      </c>
    </row>
    <row r="593" spans="21:76">
      <c r="U593" s="1">
        <v>1</v>
      </c>
      <c r="V593" s="101">
        <v>-1.2250926055349954E-2</v>
      </c>
      <c r="W593" s="65">
        <v>-9.9368547203982971E-2</v>
      </c>
      <c r="X593" s="65">
        <v>-0.18507910503979935</v>
      </c>
      <c r="Y593" s="65">
        <v>-0.2181451960558439</v>
      </c>
      <c r="Z593" s="65">
        <v>-0.59433117177286299</v>
      </c>
      <c r="AA593" s="65">
        <v>6.957159164458214E-2</v>
      </c>
      <c r="AB593" s="65">
        <v>-0.13134489135347366</v>
      </c>
      <c r="AC593" s="65">
        <v>0.5114992371953504</v>
      </c>
      <c r="AD593" s="65">
        <v>0.10839471848240426</v>
      </c>
      <c r="AE593" s="65">
        <v>-0.10391926885963151</v>
      </c>
      <c r="AF593" s="65">
        <v>8.5718719189358153E-2</v>
      </c>
      <c r="AG593" s="65">
        <v>-0.21465556913714623</v>
      </c>
      <c r="AH593" s="65">
        <v>8.618720032246955E-3</v>
      </c>
      <c r="AI593" s="65">
        <v>6.32698452629539E-2</v>
      </c>
      <c r="AJ593" s="65">
        <v>-0.27742144936878471</v>
      </c>
      <c r="AK593" s="65">
        <v>0.29052266620380429</v>
      </c>
      <c r="AL593" s="65">
        <v>-0.17252457591006806</v>
      </c>
      <c r="BG593" s="1">
        <v>1</v>
      </c>
      <c r="BH593" s="101">
        <v>-0.14386923176501687</v>
      </c>
      <c r="BI593" s="65">
        <v>0.10885674079485864</v>
      </c>
      <c r="BJ593" s="65">
        <v>0.44872382417751094</v>
      </c>
      <c r="BK593" s="65">
        <v>-0.27179286958314464</v>
      </c>
      <c r="BL593" s="65">
        <v>-0.53052335025974651</v>
      </c>
      <c r="BM593" s="65">
        <v>3.8778487386534962E-3</v>
      </c>
      <c r="BN593" s="65">
        <v>0.1714704312036831</v>
      </c>
      <c r="BO593" s="65">
        <v>-4.7454243491408095E-2</v>
      </c>
      <c r="BP593" s="65">
        <v>-0.18703294463841921</v>
      </c>
      <c r="BQ593" s="65">
        <v>7.5364364857347904E-2</v>
      </c>
      <c r="BR593" s="65">
        <v>0.16429608029600212</v>
      </c>
      <c r="BS593" s="65">
        <v>-5.3640258272963003E-2</v>
      </c>
      <c r="BT593" s="65">
        <v>-0.1690610726962728</v>
      </c>
      <c r="BU593" s="65">
        <v>2.4073059687943492E-3</v>
      </c>
      <c r="BV593" s="65">
        <v>0.462697994293371</v>
      </c>
      <c r="BW593" s="65">
        <v>-0.25476671946086915</v>
      </c>
      <c r="BX593" s="65">
        <v>3.1445143346139529E-2</v>
      </c>
    </row>
    <row r="594" spans="21:76">
      <c r="U594" s="1">
        <v>2</v>
      </c>
      <c r="V594" s="65">
        <v>0</v>
      </c>
      <c r="W594" s="65">
        <v>-0.12170420040111198</v>
      </c>
      <c r="X594" s="65">
        <v>-8.106879785894916E-2</v>
      </c>
      <c r="Y594" s="65">
        <v>0.5317320148702589</v>
      </c>
      <c r="Z594" s="65">
        <v>-0.35474022424280766</v>
      </c>
      <c r="AA594" s="65">
        <v>-0.29808181170778614</v>
      </c>
      <c r="AB594" s="65">
        <v>0.58368965252517491</v>
      </c>
      <c r="AC594" s="65">
        <v>7.8199581484322836E-2</v>
      </c>
      <c r="AD594" s="65">
        <v>-0.19434138629121994</v>
      </c>
      <c r="AE594" s="65">
        <v>0.18038831684056963</v>
      </c>
      <c r="AF594" s="65">
        <v>-2.1073745099099386E-2</v>
      </c>
      <c r="AG594" s="65">
        <v>-0.13416864308224105</v>
      </c>
      <c r="AH594" s="65">
        <v>9.5706807871764984E-2</v>
      </c>
      <c r="AI594" s="65">
        <v>8.5710544876155287E-2</v>
      </c>
      <c r="AJ594" s="65">
        <v>0.13250622953951446</v>
      </c>
      <c r="AK594" s="65">
        <v>-9.3836960462390824E-3</v>
      </c>
      <c r="AL594" s="65">
        <v>0.10709309881077049</v>
      </c>
      <c r="BG594" s="1">
        <v>2</v>
      </c>
      <c r="BH594" s="65">
        <v>0</v>
      </c>
      <c r="BI594" s="65">
        <v>-0.22452707612530234</v>
      </c>
      <c r="BJ594" s="65">
        <v>0.44234708872132156</v>
      </c>
      <c r="BK594" s="65">
        <v>0.30650023136590848</v>
      </c>
      <c r="BL594" s="65">
        <v>0.1716216007122752</v>
      </c>
      <c r="BM594" s="65">
        <v>9.856436227148796E-2</v>
      </c>
      <c r="BN594" s="65">
        <v>-0.32079497256737766</v>
      </c>
      <c r="BO594" s="65">
        <v>0.43730074628964194</v>
      </c>
      <c r="BP594" s="65">
        <v>-8.1896980930310601E-2</v>
      </c>
      <c r="BQ594" s="65">
        <v>-0.20131550088669831</v>
      </c>
      <c r="BR594" s="65">
        <v>-0.20538571664953503</v>
      </c>
      <c r="BS594" s="65">
        <v>-7.2053847155536963E-2</v>
      </c>
      <c r="BT594" s="65">
        <v>-0.27840286326595204</v>
      </c>
      <c r="BU594" s="65">
        <v>6.0941029331272614E-2</v>
      </c>
      <c r="BV594" s="65">
        <v>-8.1787890803462368E-2</v>
      </c>
      <c r="BW594" s="65">
        <v>-0.37922617931248709</v>
      </c>
      <c r="BX594" s="65">
        <v>-1.8170732595223834E-2</v>
      </c>
    </row>
    <row r="595" spans="21:76">
      <c r="U595" s="1">
        <v>3</v>
      </c>
      <c r="V595" s="65">
        <v>0</v>
      </c>
      <c r="W595" s="65">
        <v>0.18760207385319008</v>
      </c>
      <c r="X595" s="65">
        <v>-0.37169327371031996</v>
      </c>
      <c r="Y595" s="65">
        <v>-0.55099065764680322</v>
      </c>
      <c r="Z595" s="65">
        <v>0.12817751153040172</v>
      </c>
      <c r="AA595" s="65">
        <v>-0.10260171147677978</v>
      </c>
      <c r="AB595" s="65">
        <v>0.2398215948405153</v>
      </c>
      <c r="AC595" s="65">
        <v>-7.8614736652909481E-2</v>
      </c>
      <c r="AD595" s="65">
        <v>-1.6575311546594602E-2</v>
      </c>
      <c r="AE595" s="65">
        <v>0.39913849575597171</v>
      </c>
      <c r="AF595" s="65">
        <v>-2.5425913878368425E-2</v>
      </c>
      <c r="AG595" s="65">
        <v>-0.21819793030543411</v>
      </c>
      <c r="AH595" s="65">
        <v>-5.6288837838429286E-2</v>
      </c>
      <c r="AI595" s="65">
        <v>0.32737339250264857</v>
      </c>
      <c r="AJ595" s="65">
        <v>4.4712870348969196E-2</v>
      </c>
      <c r="AK595" s="65">
        <v>0.10457837715563571</v>
      </c>
      <c r="AL595" s="65">
        <v>0.3182559736421432</v>
      </c>
      <c r="BG595" s="1">
        <v>3</v>
      </c>
      <c r="BH595" s="65">
        <v>0</v>
      </c>
      <c r="BI595" s="65">
        <v>0.26247304123037385</v>
      </c>
      <c r="BJ595" s="65">
        <v>0.22148358849734448</v>
      </c>
      <c r="BK595" s="65">
        <v>9.7243661215175123E-2</v>
      </c>
      <c r="BL595" s="65">
        <v>0.3274957632287524</v>
      </c>
      <c r="BM595" s="65">
        <v>0.3348260376583142</v>
      </c>
      <c r="BN595" s="65">
        <v>-0.23959166617434319</v>
      </c>
      <c r="BO595" s="65">
        <v>-1.036088579751282E-2</v>
      </c>
      <c r="BP595" s="65">
        <v>0.37743170667883419</v>
      </c>
      <c r="BQ595" s="65">
        <v>0.23694995911088798</v>
      </c>
      <c r="BR595" s="65">
        <v>0.31255624725755515</v>
      </c>
      <c r="BS595" s="65">
        <v>0.12870321780700131</v>
      </c>
      <c r="BT595" s="65">
        <v>0.14615218921864362</v>
      </c>
      <c r="BU595" s="65">
        <v>0.31444493629075404</v>
      </c>
      <c r="BV595" s="65">
        <v>0.33307114153857476</v>
      </c>
      <c r="BW595" s="65">
        <v>6.7475184152918699E-2</v>
      </c>
      <c r="BX595" s="65">
        <v>0.21712176226322041</v>
      </c>
    </row>
    <row r="596" spans="21:76">
      <c r="U596" s="1">
        <v>4</v>
      </c>
      <c r="V596" s="65">
        <v>0</v>
      </c>
      <c r="W596" s="65">
        <v>0.26511139878933093</v>
      </c>
      <c r="X596" s="65">
        <v>-0.27521328472936613</v>
      </c>
      <c r="Y596" s="65">
        <v>0.26793971133905353</v>
      </c>
      <c r="Z596" s="65">
        <v>0.27886041851791782</v>
      </c>
      <c r="AA596" s="65">
        <v>-0.36438953635249788</v>
      </c>
      <c r="AB596" s="65">
        <v>-0.34981425842666219</v>
      </c>
      <c r="AC596" s="65">
        <v>0.2798882541515908</v>
      </c>
      <c r="AD596" s="65">
        <v>-0.13760920970449456</v>
      </c>
      <c r="AE596" s="65">
        <v>-0.2400446970821449</v>
      </c>
      <c r="AF596" s="65">
        <v>-0.44253903105070858</v>
      </c>
      <c r="AG596" s="65">
        <v>-0.1502189751254886</v>
      </c>
      <c r="AH596" s="65">
        <v>5.2364091861363322E-2</v>
      </c>
      <c r="AI596" s="65">
        <v>0.25878684285424036</v>
      </c>
      <c r="AJ596" s="65">
        <v>3.4053865389804865E-2</v>
      </c>
      <c r="AK596" s="65">
        <v>6.0985700309099257E-2</v>
      </c>
      <c r="AL596" s="65">
        <v>-3.7091138743222653E-2</v>
      </c>
      <c r="BG596" s="1">
        <v>4</v>
      </c>
      <c r="BH596" s="65">
        <v>0</v>
      </c>
      <c r="BI596" s="65">
        <v>0.27689451654893932</v>
      </c>
      <c r="BJ596" s="65">
        <v>-0.37832345702413389</v>
      </c>
      <c r="BK596" s="65">
        <v>0.21445853541959434</v>
      </c>
      <c r="BL596" s="65">
        <v>-0.32197070440144365</v>
      </c>
      <c r="BM596" s="65">
        <v>0.298865176227254</v>
      </c>
      <c r="BN596" s="65">
        <v>-7.9467271733497866E-2</v>
      </c>
      <c r="BO596" s="65">
        <v>0.26016826622425893</v>
      </c>
      <c r="BP596" s="65">
        <v>-0.23560028442104089</v>
      </c>
      <c r="BQ596" s="65">
        <v>0.10258974386007655</v>
      </c>
      <c r="BR596" s="65">
        <v>-0.28936858580850289</v>
      </c>
      <c r="BS596" s="65">
        <v>0.27694338288555037</v>
      </c>
      <c r="BT596" s="65">
        <v>-0.31621997472211166</v>
      </c>
      <c r="BU596" s="65">
        <v>0.11563657962303686</v>
      </c>
      <c r="BV596" s="65">
        <v>0.10008750160428442</v>
      </c>
      <c r="BW596" s="65">
        <v>0.18308620774821482</v>
      </c>
      <c r="BX596" s="65">
        <v>0.2895708882613624</v>
      </c>
    </row>
    <row r="597" spans="21:76">
      <c r="U597" s="1">
        <v>5</v>
      </c>
      <c r="V597" s="65">
        <v>0</v>
      </c>
      <c r="W597" s="65">
        <v>0.33531169596203497</v>
      </c>
      <c r="X597" s="65">
        <v>0.65653806430400863</v>
      </c>
      <c r="Y597" s="65">
        <v>-0.10334146614034198</v>
      </c>
      <c r="Z597" s="65">
        <v>-0.21730149419904063</v>
      </c>
      <c r="AA597" s="65">
        <v>-0.34250523254441412</v>
      </c>
      <c r="AB597" s="65">
        <v>3.4262817500253277E-2</v>
      </c>
      <c r="AC597" s="65">
        <v>-9.8638031618227123E-2</v>
      </c>
      <c r="AD597" s="65">
        <v>0.18447582861459272</v>
      </c>
      <c r="AE597" s="65">
        <v>0.10294655537378067</v>
      </c>
      <c r="AF597" s="65">
        <v>-0.27666415831110469</v>
      </c>
      <c r="AG597" s="65">
        <v>6.9457471547551594E-2</v>
      </c>
      <c r="AH597" s="65">
        <v>1.8632014992334524E-3</v>
      </c>
      <c r="AI597" s="65">
        <v>0.16131156127149407</v>
      </c>
      <c r="AJ597" s="65">
        <v>-0.32527643681627688</v>
      </c>
      <c r="AK597" s="65">
        <v>8.2359723118356154E-2</v>
      </c>
      <c r="AL597" s="65">
        <v>7.6168925994313255E-2</v>
      </c>
      <c r="BG597" s="1">
        <v>5</v>
      </c>
      <c r="BH597" s="65">
        <v>2.7755575615628914E-17</v>
      </c>
      <c r="BI597" s="65">
        <v>-0.14190560333862345</v>
      </c>
      <c r="BJ597" s="65">
        <v>4.5448706823666987E-2</v>
      </c>
      <c r="BK597" s="65">
        <v>0.51915348725747801</v>
      </c>
      <c r="BL597" s="65">
        <v>-0.23107993649257377</v>
      </c>
      <c r="BM597" s="65">
        <v>3.6712388463283986E-2</v>
      </c>
      <c r="BN597" s="65">
        <v>-0.1438841684703808</v>
      </c>
      <c r="BO597" s="65">
        <v>-0.40562318287892363</v>
      </c>
      <c r="BP597" s="65">
        <v>-6.1725247054940487E-2</v>
      </c>
      <c r="BQ597" s="65">
        <v>0.20546279794071357</v>
      </c>
      <c r="BR597" s="65">
        <v>-0.39162798356362921</v>
      </c>
      <c r="BS597" s="65">
        <v>-0.18264011860463905</v>
      </c>
      <c r="BT597" s="65">
        <v>0.41612253132807581</v>
      </c>
      <c r="BU597" s="65">
        <v>4.2110336788656902E-2</v>
      </c>
      <c r="BV597" s="65">
        <v>0.21699440140386059</v>
      </c>
      <c r="BW597" s="65">
        <v>-7.4621579895499016E-2</v>
      </c>
      <c r="BX597" s="65">
        <v>-8.9203501335505642E-2</v>
      </c>
    </row>
    <row r="598" spans="21:76">
      <c r="U598" s="1">
        <v>6</v>
      </c>
      <c r="V598" s="65">
        <v>0</v>
      </c>
      <c r="W598" s="65">
        <v>0.32875658074316383</v>
      </c>
      <c r="X598" s="65">
        <v>6.9881748092773255E-2</v>
      </c>
      <c r="Y598" s="65">
        <v>-0.19643322266717569</v>
      </c>
      <c r="Z598" s="65">
        <v>-0.23679327801455188</v>
      </c>
      <c r="AA598" s="65">
        <v>-0.12302914644174423</v>
      </c>
      <c r="AB598" s="65">
        <v>3.057772736589031E-2</v>
      </c>
      <c r="AC598" s="65">
        <v>0.18805353200031172</v>
      </c>
      <c r="AD598" s="65">
        <v>-0.20618645717065959</v>
      </c>
      <c r="AE598" s="65">
        <v>-0.14618343160320663</v>
      </c>
      <c r="AF598" s="65">
        <v>0.21895931600338575</v>
      </c>
      <c r="AG598" s="65">
        <v>0.18882738908590449</v>
      </c>
      <c r="AH598" s="65">
        <v>-0.37384448700838729</v>
      </c>
      <c r="AI598" s="65">
        <v>0.19765884701626099</v>
      </c>
      <c r="AJ598" s="65">
        <v>0.39430471017743612</v>
      </c>
      <c r="AK598" s="65">
        <v>-0.45464221784215397</v>
      </c>
      <c r="AL598" s="65">
        <v>-0.22903580184323261</v>
      </c>
      <c r="BG598" s="1">
        <v>6</v>
      </c>
      <c r="BH598" s="65">
        <v>0</v>
      </c>
      <c r="BI598" s="65">
        <v>0.38699124067576229</v>
      </c>
      <c r="BJ598" s="65">
        <v>-0.10202901807091926</v>
      </c>
      <c r="BK598" s="65">
        <v>-0.18576829171758619</v>
      </c>
      <c r="BL598" s="65">
        <v>0.15295774090351538</v>
      </c>
      <c r="BM598" s="65">
        <v>-0.24979610601516442</v>
      </c>
      <c r="BN598" s="65">
        <v>-0.65066458441888808</v>
      </c>
      <c r="BO598" s="65">
        <v>-0.27493986322410502</v>
      </c>
      <c r="BP598" s="65">
        <v>-0.26287351819204291</v>
      </c>
      <c r="BQ598" s="65">
        <v>0.1104964461231317</v>
      </c>
      <c r="BR598" s="65">
        <v>4.4275675792312084E-3</v>
      </c>
      <c r="BS598" s="65">
        <v>-0.25077246119865859</v>
      </c>
      <c r="BT598" s="65">
        <v>-0.21739966298089797</v>
      </c>
      <c r="BU598" s="65">
        <v>-0.14827139566611647</v>
      </c>
      <c r="BV598" s="65">
        <v>1.0224101004327052E-2</v>
      </c>
      <c r="BW598" s="65">
        <v>-8.3338846242788089E-2</v>
      </c>
      <c r="BX598" s="65">
        <v>-7.2255394598257621E-3</v>
      </c>
    </row>
    <row r="599" spans="21:76">
      <c r="U599" s="1">
        <v>7</v>
      </c>
      <c r="V599" s="65">
        <v>-2.7755575615628914E-17</v>
      </c>
      <c r="W599" s="65">
        <v>-0.27811981691895571</v>
      </c>
      <c r="X599" s="65">
        <v>0.22159162624981035</v>
      </c>
      <c r="Y599" s="65">
        <v>2.8167468969129611E-2</v>
      </c>
      <c r="Z599" s="65">
        <v>7.9993922760318081E-2</v>
      </c>
      <c r="AA599" s="65">
        <v>-0.15713435554502883</v>
      </c>
      <c r="AB599" s="65">
        <v>-6.4581764455037091E-2</v>
      </c>
      <c r="AC599" s="65">
        <v>7.7260472055585755E-2</v>
      </c>
      <c r="AD599" s="65">
        <v>0.15146282767853142</v>
      </c>
      <c r="AE599" s="65">
        <v>-0.38696503877332378</v>
      </c>
      <c r="AF599" s="65">
        <v>0.30138240003827843</v>
      </c>
      <c r="AG599" s="65">
        <v>-1.0038986937814489E-2</v>
      </c>
      <c r="AH599" s="65">
        <v>-0.24051878836768925</v>
      </c>
      <c r="AI599" s="65">
        <v>0.25514000240275103</v>
      </c>
      <c r="AJ599" s="65">
        <v>0.26708712091061371</v>
      </c>
      <c r="AK599" s="65">
        <v>0.32573744876123761</v>
      </c>
      <c r="AL599" s="65">
        <v>0.51722500743172795</v>
      </c>
      <c r="BG599" s="1">
        <v>7</v>
      </c>
      <c r="BH599" s="65">
        <v>0</v>
      </c>
      <c r="BI599" s="65">
        <v>0.22951706656657939</v>
      </c>
      <c r="BJ599" s="65">
        <v>-0.22888705857644531</v>
      </c>
      <c r="BK599" s="65">
        <v>3.5779057944585038E-2</v>
      </c>
      <c r="BL599" s="65">
        <v>2.5878984708262651E-2</v>
      </c>
      <c r="BM599" s="65">
        <v>-7.6496336938228576E-2</v>
      </c>
      <c r="BN599" s="65">
        <v>5.1132691512759981E-2</v>
      </c>
      <c r="BO599" s="65">
        <v>0.23730999024478583</v>
      </c>
      <c r="BP599" s="65">
        <v>0.19348587657244998</v>
      </c>
      <c r="BQ599" s="65">
        <v>0.35570856209361068</v>
      </c>
      <c r="BR599" s="65">
        <v>-3.9236040295770089E-2</v>
      </c>
      <c r="BS599" s="65">
        <v>0.30059424635951271</v>
      </c>
      <c r="BT599" s="65">
        <v>3.7646682425598647E-2</v>
      </c>
      <c r="BU599" s="65">
        <v>-0.14594411999917856</v>
      </c>
      <c r="BV599" s="65">
        <v>9.2841211550019787E-2</v>
      </c>
      <c r="BW599" s="65">
        <v>-0.46189535156175388</v>
      </c>
      <c r="BX599" s="65">
        <v>-0.57241156169230156</v>
      </c>
    </row>
    <row r="600" spans="21:76">
      <c r="U600" s="1">
        <v>8</v>
      </c>
      <c r="V600" s="65">
        <v>0</v>
      </c>
      <c r="W600" s="65">
        <v>-0.50520396984071847</v>
      </c>
      <c r="X600" s="65">
        <v>0.39042094321390486</v>
      </c>
      <c r="Y600" s="65">
        <v>-0.11992275126641153</v>
      </c>
      <c r="Z600" s="65">
        <v>0.29477371502868732</v>
      </c>
      <c r="AA600" s="65">
        <v>6.3535048617299819E-3</v>
      </c>
      <c r="AB600" s="65">
        <v>-2.5026887057587346E-2</v>
      </c>
      <c r="AC600" s="65">
        <v>0.39814132895359861</v>
      </c>
      <c r="AD600" s="65">
        <v>-0.19521634490870077</v>
      </c>
      <c r="AE600" s="65">
        <v>0.37354914673280132</v>
      </c>
      <c r="AF600" s="65">
        <v>-0.15327744690585571</v>
      </c>
      <c r="AG600" s="65">
        <v>-0.17191575071061788</v>
      </c>
      <c r="AH600" s="65">
        <v>-9.4836117176370138E-2</v>
      </c>
      <c r="AI600" s="65">
        <v>0.16093089246712364</v>
      </c>
      <c r="AJ600" s="65">
        <v>8.3336531292109745E-2</v>
      </c>
      <c r="AK600" s="65">
        <v>-8.7843536292662339E-2</v>
      </c>
      <c r="AL600" s="65">
        <v>-0.22722830741132979</v>
      </c>
      <c r="BG600" s="1">
        <v>8</v>
      </c>
      <c r="BH600" s="65">
        <v>0</v>
      </c>
      <c r="BI600" s="65">
        <v>0.49983961950290817</v>
      </c>
      <c r="BJ600" s="65">
        <v>0.13653602371016854</v>
      </c>
      <c r="BK600" s="65">
        <v>0.10441595243525406</v>
      </c>
      <c r="BL600" s="65">
        <v>1.2906559109148417E-2</v>
      </c>
      <c r="BM600" s="65">
        <v>-0.42932718096729672</v>
      </c>
      <c r="BN600" s="65">
        <v>6.4360178762474712E-2</v>
      </c>
      <c r="BO600" s="65">
        <v>0.2674768404149212</v>
      </c>
      <c r="BP600" s="65">
        <v>-9.9592622656776306E-2</v>
      </c>
      <c r="BQ600" s="65">
        <v>-0.43303178291306427</v>
      </c>
      <c r="BR600" s="65">
        <v>-0.13342995900457072</v>
      </c>
      <c r="BS600" s="65">
        <v>2.854576811152626E-2</v>
      </c>
      <c r="BT600" s="65">
        <v>0.34755647183746646</v>
      </c>
      <c r="BU600" s="65">
        <v>0.24775878536441079</v>
      </c>
      <c r="BV600" s="65">
        <v>0.14275841027363562</v>
      </c>
      <c r="BW600" s="65">
        <v>0.17327074359907171</v>
      </c>
      <c r="BX600" s="65">
        <v>-0.10864997035174753</v>
      </c>
    </row>
    <row r="601" spans="21:76">
      <c r="U601" s="1">
        <v>9</v>
      </c>
      <c r="V601" s="65">
        <v>0</v>
      </c>
      <c r="W601" s="65">
        <v>-0.26165875574819791</v>
      </c>
      <c r="X601" s="65">
        <v>-8.5864084505659716E-2</v>
      </c>
      <c r="Y601" s="65">
        <v>-2.4405722039450642E-3</v>
      </c>
      <c r="Z601" s="65">
        <v>-0.34089012339199454</v>
      </c>
      <c r="AA601" s="65">
        <v>0.38568742627475217</v>
      </c>
      <c r="AB601" s="65">
        <v>-0.11792262555322658</v>
      </c>
      <c r="AC601" s="65">
        <v>-0.16698076659223451</v>
      </c>
      <c r="AD601" s="65">
        <v>-0.11400467575031767</v>
      </c>
      <c r="AE601" s="65">
        <v>-3.9212508275207267E-2</v>
      </c>
      <c r="AF601" s="65">
        <v>-0.56616687325291526</v>
      </c>
      <c r="AG601" s="65">
        <v>0.29306180208200044</v>
      </c>
      <c r="AH601" s="65">
        <v>-0.12828123404861819</v>
      </c>
      <c r="AI601" s="65">
        <v>0.30223244935781679</v>
      </c>
      <c r="AJ601" s="65">
        <v>6.0903176852678029E-2</v>
      </c>
      <c r="AK601" s="65">
        <v>-0.13279966852934494</v>
      </c>
      <c r="AL601" s="65">
        <v>0.25941587581539094</v>
      </c>
      <c r="BG601" s="1">
        <v>9</v>
      </c>
      <c r="BH601" s="65">
        <v>0</v>
      </c>
      <c r="BI601" s="65">
        <v>-0.17968612838989528</v>
      </c>
      <c r="BJ601" s="65">
        <v>-0.31020928325856267</v>
      </c>
      <c r="BK601" s="65">
        <v>-1.9129256811831259E-2</v>
      </c>
      <c r="BL601" s="65">
        <v>-0.37037305184319058</v>
      </c>
      <c r="BM601" s="65">
        <v>-0.32596755063722183</v>
      </c>
      <c r="BN601" s="65">
        <v>-0.25588130662630315</v>
      </c>
      <c r="BO601" s="65">
        <v>-3.0792063963667269E-2</v>
      </c>
      <c r="BP601" s="65">
        <v>0.37878490216418065</v>
      </c>
      <c r="BQ601" s="65">
        <v>-0.1813962718602295</v>
      </c>
      <c r="BR601" s="65">
        <v>0.15828905486065678</v>
      </c>
      <c r="BS601" s="65">
        <v>4.9166817876705203E-2</v>
      </c>
      <c r="BT601" s="65">
        <v>6.2362752892771503E-3</v>
      </c>
      <c r="BU601" s="65">
        <v>0.40451497203609615</v>
      </c>
      <c r="BV601" s="65">
        <v>-7.9310635059928317E-2</v>
      </c>
      <c r="BW601" s="65">
        <v>-0.35708160074307704</v>
      </c>
      <c r="BX601" s="65">
        <v>0.24482365269614464</v>
      </c>
    </row>
    <row r="602" spans="21:76">
      <c r="U602" s="1">
        <v>10</v>
      </c>
      <c r="V602" s="65">
        <v>0</v>
      </c>
      <c r="W602" s="65">
        <v>-8.4287356013254683E-2</v>
      </c>
      <c r="X602" s="65">
        <v>-4.4984935198523687E-3</v>
      </c>
      <c r="Y602" s="65">
        <v>-9.0450169169840389E-2</v>
      </c>
      <c r="Z602" s="65">
        <v>0.17539540321301261</v>
      </c>
      <c r="AA602" s="65">
        <v>9.4722012191035973E-2</v>
      </c>
      <c r="AB602" s="65">
        <v>0.36733524221500724</v>
      </c>
      <c r="AC602" s="65">
        <v>0.17779489735413195</v>
      </c>
      <c r="AD602" s="65">
        <v>0.23050313076501114</v>
      </c>
      <c r="AE602" s="65">
        <v>-0.42791175818694327</v>
      </c>
      <c r="AF602" s="65">
        <v>-7.7272105435143262E-2</v>
      </c>
      <c r="AG602" s="65">
        <v>-0.2384098170110078</v>
      </c>
      <c r="AH602" s="65">
        <v>6.3487116999657173E-2</v>
      </c>
      <c r="AI602" s="65">
        <v>6.9411960852794205E-2</v>
      </c>
      <c r="AJ602" s="65">
        <v>-0.35711237214320041</v>
      </c>
      <c r="AK602" s="65">
        <v>-0.56096903383292396</v>
      </c>
      <c r="AL602" s="65">
        <v>0.16821901350661506</v>
      </c>
      <c r="BG602" s="1">
        <v>10</v>
      </c>
      <c r="BH602" s="65">
        <v>-6.9388939039072284E-18</v>
      </c>
      <c r="BI602" s="65">
        <v>4.36657429945954E-2</v>
      </c>
      <c r="BJ602" s="65">
        <v>0.19402271050766634</v>
      </c>
      <c r="BK602" s="65">
        <v>-0.53039037221662921</v>
      </c>
      <c r="BL602" s="65">
        <v>-0.14793795586610928</v>
      </c>
      <c r="BM602" s="65">
        <v>0.23703013326370828</v>
      </c>
      <c r="BN602" s="65">
        <v>-0.24876106107164817</v>
      </c>
      <c r="BO602" s="65">
        <v>8.8246243752800407E-2</v>
      </c>
      <c r="BP602" s="65">
        <v>3.6991803652601352E-2</v>
      </c>
      <c r="BQ602" s="65">
        <v>4.7834735283015462E-2</v>
      </c>
      <c r="BR602" s="65">
        <v>-0.37973155494525312</v>
      </c>
      <c r="BS602" s="65">
        <v>0.23399298041724478</v>
      </c>
      <c r="BT602" s="65">
        <v>0.45714150155921246</v>
      </c>
      <c r="BU602" s="65">
        <v>-6.7395563175818643E-2</v>
      </c>
      <c r="BV602" s="65">
        <v>-0.29859553507602615</v>
      </c>
      <c r="BW602" s="65">
        <v>-8.2244684875742907E-2</v>
      </c>
      <c r="BX602" s="65">
        <v>0.13909290265528318</v>
      </c>
    </row>
    <row r="603" spans="21:76">
      <c r="U603" s="1">
        <v>11</v>
      </c>
      <c r="V603" s="65">
        <v>0</v>
      </c>
      <c r="W603" s="65">
        <v>-7.3998143265595256E-2</v>
      </c>
      <c r="X603" s="65">
        <v>-0.21846610377298872</v>
      </c>
      <c r="Y603" s="65">
        <v>0.14664933087024157</v>
      </c>
      <c r="Z603" s="65">
        <v>5.4580544087925544E-2</v>
      </c>
      <c r="AA603" s="65">
        <v>-0.2272802980931054</v>
      </c>
      <c r="AB603" s="65">
        <v>-0.14773679518653152</v>
      </c>
      <c r="AC603" s="65">
        <v>0.34887107772876724</v>
      </c>
      <c r="AD603" s="65">
        <v>0.34238057624942964</v>
      </c>
      <c r="AE603" s="65">
        <v>0.3712546848989931</v>
      </c>
      <c r="AF603" s="65">
        <v>9.7107835947344956E-2</v>
      </c>
      <c r="AG603" s="65">
        <v>0.51421213027241186</v>
      </c>
      <c r="AH603" s="65">
        <v>-0.16422494980486269</v>
      </c>
      <c r="AI603" s="65">
        <v>-0.12450560282845929</v>
      </c>
      <c r="AJ603" s="65">
        <v>-0.20187615523735072</v>
      </c>
      <c r="AK603" s="65">
        <v>-0.2210432530936054</v>
      </c>
      <c r="AL603" s="65">
        <v>0.25716555560426452</v>
      </c>
      <c r="BG603" s="1">
        <v>11</v>
      </c>
      <c r="BH603" s="65">
        <v>0</v>
      </c>
      <c r="BI603" s="65">
        <v>-0.18458112780506833</v>
      </c>
      <c r="BJ603" s="65">
        <v>-3.6600817537966956E-2</v>
      </c>
      <c r="BK603" s="65">
        <v>-6.0261842528786122E-2</v>
      </c>
      <c r="BL603" s="65">
        <v>0.31299734981689231</v>
      </c>
      <c r="BM603" s="65">
        <v>-0.44793461285800301</v>
      </c>
      <c r="BN603" s="65">
        <v>0.14562685030617858</v>
      </c>
      <c r="BO603" s="65">
        <v>0.13504662858440186</v>
      </c>
      <c r="BP603" s="65">
        <v>-1.1346876383057369E-2</v>
      </c>
      <c r="BQ603" s="65">
        <v>0.24255250055058936</v>
      </c>
      <c r="BR603" s="65">
        <v>-0.25117287525185744</v>
      </c>
      <c r="BS603" s="65">
        <v>0.13809723655769787</v>
      </c>
      <c r="BT603" s="65">
        <v>5.2049639171584033E-2</v>
      </c>
      <c r="BU603" s="65">
        <v>-0.24503036765982611</v>
      </c>
      <c r="BV603" s="65">
        <v>0.34581044355604373</v>
      </c>
      <c r="BW603" s="65">
        <v>-0.11862926805723671</v>
      </c>
      <c r="BX603" s="65">
        <v>0.53420523086008764</v>
      </c>
    </row>
    <row r="604" spans="21:76">
      <c r="U604" s="1">
        <v>12</v>
      </c>
      <c r="V604" s="65">
        <v>0</v>
      </c>
      <c r="W604" s="65">
        <v>0.16117788386172896</v>
      </c>
      <c r="X604" s="65">
        <v>0.16328724693794866</v>
      </c>
      <c r="Y604" s="65">
        <v>-0.21678239064602195</v>
      </c>
      <c r="Z604" s="65">
        <v>-7.5861982820005891E-2</v>
      </c>
      <c r="AA604" s="65">
        <v>5.4402830418328725E-2</v>
      </c>
      <c r="AB604" s="65">
        <v>-3.0562514734288709E-2</v>
      </c>
      <c r="AC604" s="65">
        <v>0.3612819771871742</v>
      </c>
      <c r="AD604" s="65">
        <v>-0.26091994238653554</v>
      </c>
      <c r="AE604" s="65">
        <v>-2.6497167823345366E-2</v>
      </c>
      <c r="AF604" s="65">
        <v>-0.14806253601096442</v>
      </c>
      <c r="AG604" s="65">
        <v>2.6921614109272532E-2</v>
      </c>
      <c r="AH604" s="65">
        <v>0.39389560544301816</v>
      </c>
      <c r="AI604" s="65">
        <v>-0.48266876444997781</v>
      </c>
      <c r="AJ604" s="65">
        <v>0.27709992272586986</v>
      </c>
      <c r="AK604" s="65">
        <v>-4.5502626128597512E-2</v>
      </c>
      <c r="AL604" s="65">
        <v>0.449204377392806</v>
      </c>
      <c r="BG604" s="1">
        <v>12</v>
      </c>
      <c r="BH604" s="65">
        <v>2.7755575615628914E-17</v>
      </c>
      <c r="BI604" s="65">
        <v>-6.8042507823755261E-2</v>
      </c>
      <c r="BJ604" s="65">
        <v>-0.21694040529385258</v>
      </c>
      <c r="BK604" s="65">
        <v>5.2286045736769225E-2</v>
      </c>
      <c r="BL604" s="65">
        <v>3.1568393078288605E-2</v>
      </c>
      <c r="BM604" s="65">
        <v>0.26176390817710848</v>
      </c>
      <c r="BN604" s="65">
        <v>-0.16920073689423865</v>
      </c>
      <c r="BO604" s="65">
        <v>-9.0399773005636647E-2</v>
      </c>
      <c r="BP604" s="65">
        <v>-5.9475533356814297E-2</v>
      </c>
      <c r="BQ604" s="65">
        <v>-0.58051449910958675</v>
      </c>
      <c r="BR604" s="65">
        <v>0.18833667183938693</v>
      </c>
      <c r="BS604" s="65">
        <v>0.23814675605262756</v>
      </c>
      <c r="BT604" s="65">
        <v>0.18281353705370953</v>
      </c>
      <c r="BU604" s="65">
        <v>-0.46997034097474955</v>
      </c>
      <c r="BV604" s="65">
        <v>0.35342864930835227</v>
      </c>
      <c r="BW604" s="65">
        <v>-0.1628527894660764</v>
      </c>
      <c r="BX604" s="65">
        <v>2.8470645816725947E-2</v>
      </c>
    </row>
    <row r="605" spans="21:76">
      <c r="U605" s="1">
        <v>13</v>
      </c>
      <c r="V605" s="65">
        <v>0</v>
      </c>
      <c r="W605" s="65">
        <v>-3.2193914713564344E-2</v>
      </c>
      <c r="X605" s="65">
        <v>-6.8838148836979043E-2</v>
      </c>
      <c r="Y605" s="65">
        <v>-0.1979506758051901</v>
      </c>
      <c r="Z605" s="65">
        <v>0.18393697291547206</v>
      </c>
      <c r="AA605" s="65">
        <v>-2.5772602511859415E-2</v>
      </c>
      <c r="AB605" s="65">
        <v>0.49516574949587666</v>
      </c>
      <c r="AC605" s="65">
        <v>0.17456800122492525</v>
      </c>
      <c r="AD605" s="65">
        <v>0.18794738978112924</v>
      </c>
      <c r="AE605" s="65">
        <v>-0.22764398921105025</v>
      </c>
      <c r="AF605" s="65">
        <v>-0.26708735826778646</v>
      </c>
      <c r="AG605" s="65">
        <v>0.48377053158444183</v>
      </c>
      <c r="AH605" s="65">
        <v>5.5099646021033011E-2</v>
      </c>
      <c r="AI605" s="65">
        <v>-3.71241766872141E-2</v>
      </c>
      <c r="AJ605" s="65">
        <v>0.16115254067276324</v>
      </c>
      <c r="AK605" s="65">
        <v>0.36002311812897814</v>
      </c>
      <c r="AL605" s="65">
        <v>-0.30391395777917446</v>
      </c>
      <c r="BG605" s="1">
        <v>13</v>
      </c>
      <c r="BH605" s="65">
        <v>0</v>
      </c>
      <c r="BI605" s="65">
        <v>-0.27565827435125501</v>
      </c>
      <c r="BJ605" s="65">
        <v>-0.2278509234017384</v>
      </c>
      <c r="BK605" s="65">
        <v>-0.40937819492616478</v>
      </c>
      <c r="BL605" s="65">
        <v>0.22796901144450266</v>
      </c>
      <c r="BM605" s="65">
        <v>0.13899658878596191</v>
      </c>
      <c r="BN605" s="65">
        <v>-2.350162668403016E-2</v>
      </c>
      <c r="BO605" s="65">
        <v>-2.286904377029364E-2</v>
      </c>
      <c r="BP605" s="65">
        <v>-3.0686112001448537E-2</v>
      </c>
      <c r="BQ605" s="65">
        <v>-0.13739495039514735</v>
      </c>
      <c r="BR605" s="65">
        <v>-0.34494881154984558</v>
      </c>
      <c r="BS605" s="65">
        <v>-0.12312634846642141</v>
      </c>
      <c r="BT605" s="65">
        <v>-0.11456150745491817</v>
      </c>
      <c r="BU605" s="65">
        <v>0.42517478464130404</v>
      </c>
      <c r="BV605" s="65">
        <v>0.43966259096085619</v>
      </c>
      <c r="BW605" s="65">
        <v>6.0907265410698637E-2</v>
      </c>
      <c r="BX605" s="65">
        <v>-0.29539991370556146</v>
      </c>
    </row>
    <row r="606" spans="21:76">
      <c r="U606" s="1">
        <v>14</v>
      </c>
      <c r="V606" s="65">
        <v>2.7755575615628914E-17</v>
      </c>
      <c r="W606" s="65">
        <v>0.26514750956829991</v>
      </c>
      <c r="X606" s="65">
        <v>4.577212541541395E-2</v>
      </c>
      <c r="Y606" s="65">
        <v>0.1632714578475829</v>
      </c>
      <c r="Z606" s="65">
        <v>0.15232807592303474</v>
      </c>
      <c r="AA606" s="65">
        <v>0.30345652774397702</v>
      </c>
      <c r="AB606" s="65">
        <v>0.1930132685643626</v>
      </c>
      <c r="AC606" s="65">
        <v>0.17127716710615434</v>
      </c>
      <c r="AD606" s="65">
        <v>-0.34676152187556025</v>
      </c>
      <c r="AE606" s="65">
        <v>6.470230213234951E-4</v>
      </c>
      <c r="AF606" s="65">
        <v>-5.0040233053680244E-2</v>
      </c>
      <c r="AG606" s="65">
        <v>-3.1397094204620668E-2</v>
      </c>
      <c r="AH606" s="65">
        <v>-0.61244761391948732</v>
      </c>
      <c r="AI606" s="65">
        <v>-0.21099834027639047</v>
      </c>
      <c r="AJ606" s="65">
        <v>-0.31400144140907504</v>
      </c>
      <c r="AK606" s="65">
        <v>0.23776728112148518</v>
      </c>
      <c r="AL606" s="65">
        <v>0.14348556123733291</v>
      </c>
      <c r="BG606" s="1">
        <v>14</v>
      </c>
      <c r="BH606" s="65">
        <v>0</v>
      </c>
      <c r="BI606" s="65">
        <v>-6.0495492468843989E-2</v>
      </c>
      <c r="BJ606" s="65">
        <v>-0.15212286577388792</v>
      </c>
      <c r="BK606" s="65">
        <v>-5.4587705009077225E-2</v>
      </c>
      <c r="BL606" s="65">
        <v>-0.21985915124464789</v>
      </c>
      <c r="BM606" s="65">
        <v>5.1939805266215139E-2</v>
      </c>
      <c r="BN606" s="65">
        <v>-0.16398360426045877</v>
      </c>
      <c r="BO606" s="65">
        <v>0.52397337705444746</v>
      </c>
      <c r="BP606" s="65">
        <v>0.25666597423344845</v>
      </c>
      <c r="BQ606" s="65">
        <v>0.11068287381973858</v>
      </c>
      <c r="BR606" s="65">
        <v>7.5996253904986683E-2</v>
      </c>
      <c r="BS606" s="65">
        <v>-0.59017466742146563</v>
      </c>
      <c r="BT606" s="65">
        <v>0.16521454136397182</v>
      </c>
      <c r="BU606" s="65">
        <v>-0.28012862363866642</v>
      </c>
      <c r="BV606" s="65">
        <v>0.16907625867062628</v>
      </c>
      <c r="BW606" s="65">
        <v>0.22584153277894925</v>
      </c>
      <c r="BX606" s="65">
        <v>-1.3260478222945869E-2</v>
      </c>
    </row>
    <row r="607" spans="21:76">
      <c r="U607" s="1">
        <v>15</v>
      </c>
      <c r="V607" s="65">
        <v>0</v>
      </c>
      <c r="W607" s="65">
        <v>0.24346103221761073</v>
      </c>
      <c r="X607" s="65">
        <v>6.7940781388105276E-2</v>
      </c>
      <c r="Y607" s="65">
        <v>0.20670751449073282</v>
      </c>
      <c r="Z607" s="65">
        <v>-2.9132010797009656E-2</v>
      </c>
      <c r="AA607" s="65">
        <v>0.32392091121987282</v>
      </c>
      <c r="AB607" s="65">
        <v>1.4453239402088994E-2</v>
      </c>
      <c r="AC607" s="65">
        <v>0.12439412482445195</v>
      </c>
      <c r="AD607" s="65">
        <v>0.61801747859443246</v>
      </c>
      <c r="AE607" s="65">
        <v>0.18196733127941805</v>
      </c>
      <c r="AF607" s="65">
        <v>-0.19333235778007413</v>
      </c>
      <c r="AG607" s="65">
        <v>-0.32443837182663721</v>
      </c>
      <c r="AH607" s="65">
        <v>-0.16196418541572399</v>
      </c>
      <c r="AI607" s="65">
        <v>-6.6569851813846004E-2</v>
      </c>
      <c r="AJ607" s="65">
        <v>0.42778453494736518</v>
      </c>
      <c r="AK607" s="65">
        <v>-2.3282614619216623E-3</v>
      </c>
      <c r="AL607" s="65">
        <v>-2.3710997899028863E-2</v>
      </c>
      <c r="BG607" s="1">
        <v>15</v>
      </c>
      <c r="BH607" s="65">
        <v>0</v>
      </c>
      <c r="BI607" s="65">
        <v>0.39986419380393667</v>
      </c>
      <c r="BJ607" s="65">
        <v>-0.12566344742575355</v>
      </c>
      <c r="BK607" s="65">
        <v>-1.4300425867804122E-2</v>
      </c>
      <c r="BL607" s="65">
        <v>0.14115856401675858</v>
      </c>
      <c r="BM607" s="65">
        <v>0.25766295706653236</v>
      </c>
      <c r="BN607" s="65">
        <v>0.3779229772901993</v>
      </c>
      <c r="BO607" s="65">
        <v>-0.13247231564680395</v>
      </c>
      <c r="BP607" s="65">
        <v>0.20588905407631192</v>
      </c>
      <c r="BQ607" s="65">
        <v>-0.17529747656941252</v>
      </c>
      <c r="BR607" s="65">
        <v>-0.2431475589146237</v>
      </c>
      <c r="BS607" s="65">
        <v>-0.43759441888058964</v>
      </c>
      <c r="BT607" s="65">
        <v>-5.1216451294816071E-2</v>
      </c>
      <c r="BU607" s="65">
        <v>-1.8414957049285016E-2</v>
      </c>
      <c r="BV607" s="65">
        <v>-9.8117243210999461E-2</v>
      </c>
      <c r="BW607" s="65">
        <v>-0.42872669276481129</v>
      </c>
      <c r="BX607" s="65">
        <v>0.2393684748374062</v>
      </c>
    </row>
    <row r="608" spans="21:76">
      <c r="U608" s="1">
        <v>16</v>
      </c>
      <c r="V608" s="65">
        <v>0</v>
      </c>
      <c r="W608" s="65">
        <v>-0.28124860240194322</v>
      </c>
      <c r="X608" s="65">
        <v>-0.12074921112953833</v>
      </c>
      <c r="Y608" s="65">
        <v>-0.21115397816902276</v>
      </c>
      <c r="Z608" s="65">
        <v>-0.1285052849600255</v>
      </c>
      <c r="AA608" s="65">
        <v>-0.44249743170501632</v>
      </c>
      <c r="AB608" s="65">
        <v>-3.1757331049880648E-2</v>
      </c>
      <c r="AC608" s="65">
        <v>-0.22606200379672967</v>
      </c>
      <c r="AD608" s="65">
        <v>6.876628869777987E-2</v>
      </c>
      <c r="AE608" s="65">
        <v>-0.10180952998693987</v>
      </c>
      <c r="AF608" s="65">
        <v>-0.29634915826662289</v>
      </c>
      <c r="AG608" s="65">
        <v>-0.21785207700521236</v>
      </c>
      <c r="AH608" s="65">
        <v>-0.41385796366658301</v>
      </c>
      <c r="AI608" s="65">
        <v>-0.51328076451575222</v>
      </c>
      <c r="AJ608" s="65">
        <v>8.0025367865685287E-2</v>
      </c>
      <c r="AK608" s="65">
        <v>-6.4249185676417395E-2</v>
      </c>
      <c r="AL608" s="65">
        <v>-4.0728339092573056E-2</v>
      </c>
      <c r="BG608" s="1">
        <v>16</v>
      </c>
      <c r="BH608" s="65">
        <v>0</v>
      </c>
      <c r="BI608" s="65">
        <v>8.4114129367220888E-2</v>
      </c>
      <c r="BJ608" s="65">
        <v>0.2233912272758577</v>
      </c>
      <c r="BK608" s="65">
        <v>1.1960888623036533E-2</v>
      </c>
      <c r="BL608" s="65">
        <v>-0.12780414323567202</v>
      </c>
      <c r="BM608" s="65">
        <v>-0.12210465300989745</v>
      </c>
      <c r="BN608" s="65">
        <v>-7.1146902189779884E-2</v>
      </c>
      <c r="BO608" s="65">
        <v>-0.2071869347631134</v>
      </c>
      <c r="BP608" s="65">
        <v>0.61775415758283303</v>
      </c>
      <c r="BQ608" s="65">
        <v>-0.16016840829451623</v>
      </c>
      <c r="BR608" s="65">
        <v>-0.35269881091390598</v>
      </c>
      <c r="BS608" s="65">
        <v>0.15258462666721515</v>
      </c>
      <c r="BT608" s="65">
        <v>-0.37566835499570383</v>
      </c>
      <c r="BU608" s="65">
        <v>-0.2625257449822182</v>
      </c>
      <c r="BV608" s="65">
        <v>7.8030676524403417E-2</v>
      </c>
      <c r="BW608" s="65">
        <v>0.287343431516558</v>
      </c>
      <c r="BX608" s="65">
        <v>-9.9961019591496031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2495458948605</v>
      </c>
      <c r="AQ610" s="46" t="s">
        <v>317</v>
      </c>
      <c r="AR610" s="3">
        <f>+AP610/AP612</f>
        <v>0.99992495458948627</v>
      </c>
      <c r="AS610" s="151">
        <f>ATAN2(AR610,AR611)</f>
        <v>1.225123252314124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59670783170228</v>
      </c>
      <c r="CC610" s="46" t="s">
        <v>317</v>
      </c>
      <c r="CD610" s="3">
        <f>+CB610/CB612</f>
        <v>0.9895967078317025</v>
      </c>
      <c r="CE610" s="151">
        <f>ATAN2(CD610,CD611)</f>
        <v>0.14437022171503741</v>
      </c>
    </row>
    <row r="611" spans="20:83">
      <c r="U611" s="1" cm="1">
        <f t="array" ref="U611:U627">$U$22:$U$38</f>
        <v>0</v>
      </c>
      <c r="V611" s="101">
        <f>AR610</f>
        <v>0.99992495458948627</v>
      </c>
      <c r="W611" s="101">
        <f>-AR611</f>
        <v>-1.22509260553499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250926055349954E-2</v>
      </c>
      <c r="AQ611" s="46" t="s">
        <v>318</v>
      </c>
      <c r="AR611" s="3">
        <f>-AP611/AP612</f>
        <v>1.2250926055349958E-2</v>
      </c>
      <c r="AS611" s="119"/>
      <c r="BG611" s="1" cm="1">
        <f t="array" ref="BG611:BG627">$U$22:$U$38</f>
        <v>0</v>
      </c>
      <c r="BH611" s="101">
        <f>CD610</f>
        <v>0.9895967078317025</v>
      </c>
      <c r="BI611" s="101">
        <f>-CD611</f>
        <v>-0.14386923176501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86923176501687</v>
      </c>
      <c r="CC611" s="46" t="s">
        <v>318</v>
      </c>
      <c r="CD611" s="3">
        <f>-CB611/CB612</f>
        <v>0.1438692317650169</v>
      </c>
      <c r="CE611" s="119"/>
    </row>
    <row r="612" spans="20:83">
      <c r="U612" s="1">
        <v>1</v>
      </c>
      <c r="V612" s="101">
        <f>AR611</f>
        <v>1.2250926055349958E-2</v>
      </c>
      <c r="W612" s="101">
        <f>AR610</f>
        <v>0.99992495458948627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8692317650169</v>
      </c>
      <c r="BI612" s="101">
        <f>CD610</f>
        <v>0.989596707831702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1.0950441942103595E-16</v>
      </c>
      <c r="X630" s="65">
        <v>-3.8597597340483958E-17</v>
      </c>
      <c r="Y630" s="65">
        <v>1.6349768761081407E-16</v>
      </c>
      <c r="Z630" s="65">
        <v>5.0306980803327406E-17</v>
      </c>
      <c r="AA630" s="65">
        <v>-2.5695591487906455E-17</v>
      </c>
      <c r="AB630" s="65">
        <v>-1.0581813203458523E-16</v>
      </c>
      <c r="AC630" s="65">
        <v>-2.1337098754514727E-16</v>
      </c>
      <c r="AD630" s="65">
        <v>1.0191500421363742E-17</v>
      </c>
      <c r="AE630" s="65">
        <v>-3.1008182133085427E-17</v>
      </c>
      <c r="AF630" s="65">
        <v>1.4853569763051411E-16</v>
      </c>
      <c r="AG630" s="65">
        <v>-2.5326962749261384E-16</v>
      </c>
      <c r="AH630" s="65">
        <v>3.7540500222310591E-18</v>
      </c>
      <c r="AI630" s="65">
        <v>-1.0842021724855044E-16</v>
      </c>
      <c r="AJ630" s="65">
        <v>-1.3617579286417936E-16</v>
      </c>
      <c r="AK630" s="65">
        <v>-1.3010426069826053E-18</v>
      </c>
      <c r="AL630" s="65">
        <v>-7.6761513811973714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8.6736173798840355E-17</v>
      </c>
      <c r="BJ630" s="65">
        <v>2.7755575615628914E-17</v>
      </c>
      <c r="BK630" s="65">
        <v>-7.6327832942979512E-17</v>
      </c>
      <c r="BL630" s="65">
        <v>2.7755575615628914E-16</v>
      </c>
      <c r="BM630" s="65">
        <v>1.22514845490862E-17</v>
      </c>
      <c r="BN630" s="65">
        <v>5.5511151231257827E-17</v>
      </c>
      <c r="BO630" s="65">
        <v>-3.7209818559702512E-16</v>
      </c>
      <c r="BP630" s="65">
        <v>-1.5612511283791264E-16</v>
      </c>
      <c r="BQ630" s="65">
        <v>-5.5337678883660146E-16</v>
      </c>
      <c r="BR630" s="65">
        <v>1.5265566588595902E-16</v>
      </c>
      <c r="BS630" s="65">
        <v>-3.6862873864507151E-16</v>
      </c>
      <c r="BT630" s="65">
        <v>4.891920202254596E-16</v>
      </c>
      <c r="BU630" s="65">
        <v>-9.8662397696180903E-16</v>
      </c>
      <c r="BV630" s="65">
        <v>-1.3322676295501878E-15</v>
      </c>
      <c r="BW630" s="65">
        <v>1.6445178552260131E-15</v>
      </c>
      <c r="BX630" s="65">
        <v>1.3053794156725473E-15</v>
      </c>
    </row>
    <row r="631" spans="21:76">
      <c r="U631" s="1">
        <v>1</v>
      </c>
      <c r="V631" s="65">
        <v>0</v>
      </c>
      <c r="W631" s="101">
        <v>-9.9376004917067176E-2</v>
      </c>
      <c r="X631" s="65">
        <v>-0.18509299541962382</v>
      </c>
      <c r="Y631" s="65">
        <v>-0.21816156808027876</v>
      </c>
      <c r="Z631" s="65">
        <v>-0.59437577694704324</v>
      </c>
      <c r="AA631" s="65">
        <v>6.9576813065080831E-2</v>
      </c>
      <c r="AB631" s="65">
        <v>-0.13135474892452959</v>
      </c>
      <c r="AC631" s="65">
        <v>0.51153762574646777</v>
      </c>
      <c r="AD631" s="65">
        <v>0.10840285361905494</v>
      </c>
      <c r="AE631" s="65">
        <v>-0.10392706810912124</v>
      </c>
      <c r="AF631" s="65">
        <v>8.5725152468616492E-2</v>
      </c>
      <c r="AG631" s="65">
        <v>-0.21467167926144204</v>
      </c>
      <c r="AH631" s="65">
        <v>8.6193668761725441E-3</v>
      </c>
      <c r="AI631" s="65">
        <v>6.3274593730815509E-2</v>
      </c>
      <c r="AJ631" s="65">
        <v>-0.27744227013784106</v>
      </c>
      <c r="AK631" s="65">
        <v>0.29054447023284535</v>
      </c>
      <c r="AL631" s="65">
        <v>-0.1725375240593901</v>
      </c>
      <c r="BG631" s="1">
        <v>1</v>
      </c>
      <c r="BH631" s="65">
        <v>0</v>
      </c>
      <c r="BI631" s="101">
        <v>0.11000111452813316</v>
      </c>
      <c r="BJ631" s="65">
        <v>0.4534411044684114</v>
      </c>
      <c r="BK631" s="65">
        <v>-0.27465013518352122</v>
      </c>
      <c r="BL631" s="65">
        <v>-0.53610056102770598</v>
      </c>
      <c r="BM631" s="65">
        <v>3.9186152378681838E-3</v>
      </c>
      <c r="BN631" s="65">
        <v>0.17327304127697699</v>
      </c>
      <c r="BO631" s="65">
        <v>-4.7953113744067292E-2</v>
      </c>
      <c r="BP631" s="65">
        <v>-0.18899915809969262</v>
      </c>
      <c r="BQ631" s="65">
        <v>7.6156644682537494E-2</v>
      </c>
      <c r="BR631" s="65">
        <v>0.16602326886877988</v>
      </c>
      <c r="BS631" s="65">
        <v>-5.4204159986034929E-2</v>
      </c>
      <c r="BT631" s="65">
        <v>-0.17083835400655398</v>
      </c>
      <c r="BU631" s="65">
        <v>2.4326131541694764E-3</v>
      </c>
      <c r="BV631" s="65">
        <v>0.46756218026147717</v>
      </c>
      <c r="BW631" s="65">
        <v>-0.2574449949607111</v>
      </c>
      <c r="BX631" s="65">
        <v>3.177571539727423E-2</v>
      </c>
    </row>
    <row r="632" spans="21:76">
      <c r="U632" s="1">
        <v>2</v>
      </c>
      <c r="V632" s="65">
        <v>0</v>
      </c>
      <c r="W632" s="65">
        <v>-0.12170420040111198</v>
      </c>
      <c r="X632" s="65">
        <v>-8.106879785894916E-2</v>
      </c>
      <c r="Y632" s="65">
        <v>0.5317320148702589</v>
      </c>
      <c r="Z632" s="65">
        <v>-0.35474022424280766</v>
      </c>
      <c r="AA632" s="65">
        <v>-0.29808181170778614</v>
      </c>
      <c r="AB632" s="65">
        <v>0.58368965252517491</v>
      </c>
      <c r="AC632" s="65">
        <v>7.8199581484322836E-2</v>
      </c>
      <c r="AD632" s="65">
        <v>-0.19434138629121994</v>
      </c>
      <c r="AE632" s="65">
        <v>0.18038831684056963</v>
      </c>
      <c r="AF632" s="65">
        <v>-2.1073745099099386E-2</v>
      </c>
      <c r="AG632" s="65">
        <v>-0.13416864308224105</v>
      </c>
      <c r="AH632" s="65">
        <v>9.5706807871764984E-2</v>
      </c>
      <c r="AI632" s="65">
        <v>8.5710544876155287E-2</v>
      </c>
      <c r="AJ632" s="65">
        <v>0.13250622953951446</v>
      </c>
      <c r="AK632" s="65">
        <v>-9.3836960462390824E-3</v>
      </c>
      <c r="AL632" s="65">
        <v>0.10709309881077049</v>
      </c>
      <c r="BG632" s="1">
        <v>2</v>
      </c>
      <c r="BH632" s="65">
        <v>0</v>
      </c>
      <c r="BI632" s="65">
        <v>-0.22452707612530234</v>
      </c>
      <c r="BJ632" s="65">
        <v>0.44234708872132156</v>
      </c>
      <c r="BK632" s="65">
        <v>0.30650023136590848</v>
      </c>
      <c r="BL632" s="65">
        <v>0.1716216007122752</v>
      </c>
      <c r="BM632" s="65">
        <v>9.856436227148796E-2</v>
      </c>
      <c r="BN632" s="65">
        <v>-0.32079497256737766</v>
      </c>
      <c r="BO632" s="65">
        <v>0.43730074628964194</v>
      </c>
      <c r="BP632" s="65">
        <v>-8.1896980930310601E-2</v>
      </c>
      <c r="BQ632" s="65">
        <v>-0.20131550088669831</v>
      </c>
      <c r="BR632" s="65">
        <v>-0.20538571664953503</v>
      </c>
      <c r="BS632" s="65">
        <v>-7.2053847155536963E-2</v>
      </c>
      <c r="BT632" s="65">
        <v>-0.27840286326595204</v>
      </c>
      <c r="BU632" s="65">
        <v>6.0941029331272614E-2</v>
      </c>
      <c r="BV632" s="65">
        <v>-8.1787890803462368E-2</v>
      </c>
      <c r="BW632" s="65">
        <v>-0.37922617931248709</v>
      </c>
      <c r="BX632" s="65">
        <v>-1.8170732595223834E-2</v>
      </c>
    </row>
    <row r="633" spans="21:76">
      <c r="U633" s="1">
        <v>3</v>
      </c>
      <c r="V633" s="65">
        <v>0</v>
      </c>
      <c r="W633" s="65">
        <v>0.18760207385319008</v>
      </c>
      <c r="X633" s="65">
        <v>-0.37169327371031996</v>
      </c>
      <c r="Y633" s="65">
        <v>-0.55099065764680322</v>
      </c>
      <c r="Z633" s="65">
        <v>0.12817751153040172</v>
      </c>
      <c r="AA633" s="65">
        <v>-0.10260171147677978</v>
      </c>
      <c r="AB633" s="65">
        <v>0.2398215948405153</v>
      </c>
      <c r="AC633" s="65">
        <v>-7.8614736652909481E-2</v>
      </c>
      <c r="AD633" s="65">
        <v>-1.6575311546594602E-2</v>
      </c>
      <c r="AE633" s="65">
        <v>0.39913849575597171</v>
      </c>
      <c r="AF633" s="65">
        <v>-2.5425913878368425E-2</v>
      </c>
      <c r="AG633" s="65">
        <v>-0.21819793030543411</v>
      </c>
      <c r="AH633" s="65">
        <v>-5.6288837838429286E-2</v>
      </c>
      <c r="AI633" s="65">
        <v>0.32737339250264857</v>
      </c>
      <c r="AJ633" s="65">
        <v>4.4712870348969196E-2</v>
      </c>
      <c r="AK633" s="65">
        <v>0.10457837715563571</v>
      </c>
      <c r="AL633" s="65">
        <v>0.3182559736421432</v>
      </c>
      <c r="BG633" s="1">
        <v>3</v>
      </c>
      <c r="BH633" s="65">
        <v>0</v>
      </c>
      <c r="BI633" s="65">
        <v>0.26247304123037385</v>
      </c>
      <c r="BJ633" s="65">
        <v>0.22148358849734448</v>
      </c>
      <c r="BK633" s="65">
        <v>9.7243661215175123E-2</v>
      </c>
      <c r="BL633" s="65">
        <v>0.3274957632287524</v>
      </c>
      <c r="BM633" s="65">
        <v>0.3348260376583142</v>
      </c>
      <c r="BN633" s="65">
        <v>-0.23959166617434319</v>
      </c>
      <c r="BO633" s="65">
        <v>-1.036088579751282E-2</v>
      </c>
      <c r="BP633" s="65">
        <v>0.37743170667883419</v>
      </c>
      <c r="BQ633" s="65">
        <v>0.23694995911088798</v>
      </c>
      <c r="BR633" s="65">
        <v>0.31255624725755515</v>
      </c>
      <c r="BS633" s="65">
        <v>0.12870321780700131</v>
      </c>
      <c r="BT633" s="65">
        <v>0.14615218921864362</v>
      </c>
      <c r="BU633" s="65">
        <v>0.31444493629075404</v>
      </c>
      <c r="BV633" s="65">
        <v>0.33307114153857476</v>
      </c>
      <c r="BW633" s="65">
        <v>6.7475184152918699E-2</v>
      </c>
      <c r="BX633" s="65">
        <v>0.21712176226322041</v>
      </c>
    </row>
    <row r="634" spans="21:76">
      <c r="U634" s="1">
        <v>4</v>
      </c>
      <c r="V634" s="65">
        <v>0</v>
      </c>
      <c r="W634" s="65">
        <v>0.26511139878933093</v>
      </c>
      <c r="X634" s="65">
        <v>-0.27521328472936613</v>
      </c>
      <c r="Y634" s="65">
        <v>0.26793971133905353</v>
      </c>
      <c r="Z634" s="65">
        <v>0.27886041851791782</v>
      </c>
      <c r="AA634" s="65">
        <v>-0.36438953635249788</v>
      </c>
      <c r="AB634" s="65">
        <v>-0.34981425842666219</v>
      </c>
      <c r="AC634" s="65">
        <v>0.2798882541515908</v>
      </c>
      <c r="AD634" s="65">
        <v>-0.13760920970449456</v>
      </c>
      <c r="AE634" s="65">
        <v>-0.2400446970821449</v>
      </c>
      <c r="AF634" s="65">
        <v>-0.44253903105070858</v>
      </c>
      <c r="AG634" s="65">
        <v>-0.1502189751254886</v>
      </c>
      <c r="AH634" s="65">
        <v>5.2364091861363322E-2</v>
      </c>
      <c r="AI634" s="65">
        <v>0.25878684285424036</v>
      </c>
      <c r="AJ634" s="65">
        <v>3.4053865389804865E-2</v>
      </c>
      <c r="AK634" s="65">
        <v>6.0985700309099257E-2</v>
      </c>
      <c r="AL634" s="65">
        <v>-3.7091138743222653E-2</v>
      </c>
      <c r="BG634" s="1">
        <v>4</v>
      </c>
      <c r="BH634" s="65">
        <v>0</v>
      </c>
      <c r="BI634" s="65">
        <v>0.27689451654893932</v>
      </c>
      <c r="BJ634" s="65">
        <v>-0.37832345702413389</v>
      </c>
      <c r="BK634" s="65">
        <v>0.21445853541959434</v>
      </c>
      <c r="BL634" s="65">
        <v>-0.32197070440144365</v>
      </c>
      <c r="BM634" s="65">
        <v>0.298865176227254</v>
      </c>
      <c r="BN634" s="65">
        <v>-7.9467271733497866E-2</v>
      </c>
      <c r="BO634" s="65">
        <v>0.26016826622425893</v>
      </c>
      <c r="BP634" s="65">
        <v>-0.23560028442104089</v>
      </c>
      <c r="BQ634" s="65">
        <v>0.10258974386007655</v>
      </c>
      <c r="BR634" s="65">
        <v>-0.28936858580850289</v>
      </c>
      <c r="BS634" s="65">
        <v>0.27694338288555037</v>
      </c>
      <c r="BT634" s="65">
        <v>-0.31621997472211166</v>
      </c>
      <c r="BU634" s="65">
        <v>0.11563657962303686</v>
      </c>
      <c r="BV634" s="65">
        <v>0.10008750160428442</v>
      </c>
      <c r="BW634" s="65">
        <v>0.18308620774821482</v>
      </c>
      <c r="BX634" s="65">
        <v>0.2895708882613624</v>
      </c>
    </row>
    <row r="635" spans="21:76">
      <c r="U635" s="1">
        <v>5</v>
      </c>
      <c r="V635" s="65">
        <v>0</v>
      </c>
      <c r="W635" s="65">
        <v>0.33531169596203497</v>
      </c>
      <c r="X635" s="65">
        <v>0.65653806430400863</v>
      </c>
      <c r="Y635" s="65">
        <v>-0.10334146614034198</v>
      </c>
      <c r="Z635" s="65">
        <v>-0.21730149419904063</v>
      </c>
      <c r="AA635" s="65">
        <v>-0.34250523254441412</v>
      </c>
      <c r="AB635" s="65">
        <v>3.4262817500253277E-2</v>
      </c>
      <c r="AC635" s="65">
        <v>-9.8638031618227123E-2</v>
      </c>
      <c r="AD635" s="65">
        <v>0.18447582861459272</v>
      </c>
      <c r="AE635" s="65">
        <v>0.10294655537378067</v>
      </c>
      <c r="AF635" s="65">
        <v>-0.27666415831110469</v>
      </c>
      <c r="AG635" s="65">
        <v>6.9457471547551594E-2</v>
      </c>
      <c r="AH635" s="65">
        <v>1.8632014992334524E-3</v>
      </c>
      <c r="AI635" s="65">
        <v>0.16131156127149407</v>
      </c>
      <c r="AJ635" s="65">
        <v>-0.32527643681627688</v>
      </c>
      <c r="AK635" s="65">
        <v>8.2359723118356154E-2</v>
      </c>
      <c r="AL635" s="65">
        <v>7.6168925994313255E-2</v>
      </c>
      <c r="BG635" s="1">
        <v>5</v>
      </c>
      <c r="BH635" s="65">
        <v>2.7755575615628914E-17</v>
      </c>
      <c r="BI635" s="65">
        <v>-0.14190560333862345</v>
      </c>
      <c r="BJ635" s="65">
        <v>4.5448706823666987E-2</v>
      </c>
      <c r="BK635" s="65">
        <v>0.51915348725747801</v>
      </c>
      <c r="BL635" s="65">
        <v>-0.23107993649257377</v>
      </c>
      <c r="BM635" s="65">
        <v>3.6712388463283986E-2</v>
      </c>
      <c r="BN635" s="65">
        <v>-0.1438841684703808</v>
      </c>
      <c r="BO635" s="65">
        <v>-0.40562318287892363</v>
      </c>
      <c r="BP635" s="65">
        <v>-6.1725247054940487E-2</v>
      </c>
      <c r="BQ635" s="65">
        <v>0.20546279794071357</v>
      </c>
      <c r="BR635" s="65">
        <v>-0.39162798356362921</v>
      </c>
      <c r="BS635" s="65">
        <v>-0.18264011860463905</v>
      </c>
      <c r="BT635" s="65">
        <v>0.41612253132807581</v>
      </c>
      <c r="BU635" s="65">
        <v>4.2110336788656902E-2</v>
      </c>
      <c r="BV635" s="65">
        <v>0.21699440140386059</v>
      </c>
      <c r="BW635" s="65">
        <v>-7.4621579895499016E-2</v>
      </c>
      <c r="BX635" s="65">
        <v>-8.9203501335505642E-2</v>
      </c>
    </row>
    <row r="636" spans="21:76">
      <c r="U636" s="1">
        <v>6</v>
      </c>
      <c r="V636" s="65">
        <v>0</v>
      </c>
      <c r="W636" s="65">
        <v>0.32875658074316383</v>
      </c>
      <c r="X636" s="65">
        <v>6.9881748092773255E-2</v>
      </c>
      <c r="Y636" s="65">
        <v>-0.19643322266717569</v>
      </c>
      <c r="Z636" s="65">
        <v>-0.23679327801455188</v>
      </c>
      <c r="AA636" s="65">
        <v>-0.12302914644174423</v>
      </c>
      <c r="AB636" s="65">
        <v>3.057772736589031E-2</v>
      </c>
      <c r="AC636" s="65">
        <v>0.18805353200031172</v>
      </c>
      <c r="AD636" s="65">
        <v>-0.20618645717065959</v>
      </c>
      <c r="AE636" s="65">
        <v>-0.14618343160320663</v>
      </c>
      <c r="AF636" s="65">
        <v>0.21895931600338575</v>
      </c>
      <c r="AG636" s="65">
        <v>0.18882738908590449</v>
      </c>
      <c r="AH636" s="65">
        <v>-0.37384448700838729</v>
      </c>
      <c r="AI636" s="65">
        <v>0.19765884701626099</v>
      </c>
      <c r="AJ636" s="65">
        <v>0.39430471017743612</v>
      </c>
      <c r="AK636" s="65">
        <v>-0.45464221784215397</v>
      </c>
      <c r="AL636" s="65">
        <v>-0.22903580184323261</v>
      </c>
      <c r="BG636" s="1">
        <v>6</v>
      </c>
      <c r="BH636" s="65">
        <v>0</v>
      </c>
      <c r="BI636" s="65">
        <v>0.38699124067576229</v>
      </c>
      <c r="BJ636" s="65">
        <v>-0.10202901807091926</v>
      </c>
      <c r="BK636" s="65">
        <v>-0.18576829171758619</v>
      </c>
      <c r="BL636" s="65">
        <v>0.15295774090351538</v>
      </c>
      <c r="BM636" s="65">
        <v>-0.24979610601516442</v>
      </c>
      <c r="BN636" s="65">
        <v>-0.65066458441888808</v>
      </c>
      <c r="BO636" s="65">
        <v>-0.27493986322410502</v>
      </c>
      <c r="BP636" s="65">
        <v>-0.26287351819204291</v>
      </c>
      <c r="BQ636" s="65">
        <v>0.1104964461231317</v>
      </c>
      <c r="BR636" s="65">
        <v>4.4275675792312084E-3</v>
      </c>
      <c r="BS636" s="65">
        <v>-0.25077246119865859</v>
      </c>
      <c r="BT636" s="65">
        <v>-0.21739966298089797</v>
      </c>
      <c r="BU636" s="65">
        <v>-0.14827139566611647</v>
      </c>
      <c r="BV636" s="65">
        <v>1.0224101004327052E-2</v>
      </c>
      <c r="BW636" s="65">
        <v>-8.3338846242788089E-2</v>
      </c>
      <c r="BX636" s="65">
        <v>-7.2255394598257621E-3</v>
      </c>
    </row>
    <row r="637" spans="21:76">
      <c r="U637" s="1">
        <v>7</v>
      </c>
      <c r="V637" s="65">
        <v>-2.7755575615628914E-17</v>
      </c>
      <c r="W637" s="65">
        <v>-0.27811981691895571</v>
      </c>
      <c r="X637" s="65">
        <v>0.22159162624981035</v>
      </c>
      <c r="Y637" s="65">
        <v>2.8167468969129611E-2</v>
      </c>
      <c r="Z637" s="65">
        <v>7.9993922760318081E-2</v>
      </c>
      <c r="AA637" s="65">
        <v>-0.15713435554502883</v>
      </c>
      <c r="AB637" s="65">
        <v>-6.4581764455037091E-2</v>
      </c>
      <c r="AC637" s="65">
        <v>7.7260472055585755E-2</v>
      </c>
      <c r="AD637" s="65">
        <v>0.15146282767853142</v>
      </c>
      <c r="AE637" s="65">
        <v>-0.38696503877332378</v>
      </c>
      <c r="AF637" s="65">
        <v>0.30138240003827843</v>
      </c>
      <c r="AG637" s="65">
        <v>-1.0038986937814489E-2</v>
      </c>
      <c r="AH637" s="65">
        <v>-0.24051878836768925</v>
      </c>
      <c r="AI637" s="65">
        <v>0.25514000240275103</v>
      </c>
      <c r="AJ637" s="65">
        <v>0.26708712091061371</v>
      </c>
      <c r="AK637" s="65">
        <v>0.32573744876123761</v>
      </c>
      <c r="AL637" s="65">
        <v>0.51722500743172795</v>
      </c>
      <c r="BG637" s="1">
        <v>7</v>
      </c>
      <c r="BH637" s="65">
        <v>0</v>
      </c>
      <c r="BI637" s="65">
        <v>0.22951706656657939</v>
      </c>
      <c r="BJ637" s="65">
        <v>-0.22888705857644531</v>
      </c>
      <c r="BK637" s="65">
        <v>3.5779057944585038E-2</v>
      </c>
      <c r="BL637" s="65">
        <v>2.5878984708262651E-2</v>
      </c>
      <c r="BM637" s="65">
        <v>-7.6496336938228576E-2</v>
      </c>
      <c r="BN637" s="65">
        <v>5.1132691512759981E-2</v>
      </c>
      <c r="BO637" s="65">
        <v>0.23730999024478583</v>
      </c>
      <c r="BP637" s="65">
        <v>0.19348587657244998</v>
      </c>
      <c r="BQ637" s="65">
        <v>0.35570856209361068</v>
      </c>
      <c r="BR637" s="65">
        <v>-3.9236040295770089E-2</v>
      </c>
      <c r="BS637" s="65">
        <v>0.30059424635951271</v>
      </c>
      <c r="BT637" s="65">
        <v>3.7646682425598647E-2</v>
      </c>
      <c r="BU637" s="65">
        <v>-0.14594411999917856</v>
      </c>
      <c r="BV637" s="65">
        <v>9.2841211550019787E-2</v>
      </c>
      <c r="BW637" s="65">
        <v>-0.46189535156175388</v>
      </c>
      <c r="BX637" s="65">
        <v>-0.57241156169230156</v>
      </c>
    </row>
    <row r="638" spans="21:76">
      <c r="U638" s="1">
        <v>8</v>
      </c>
      <c r="V638" s="65">
        <v>0</v>
      </c>
      <c r="W638" s="65">
        <v>-0.50520396984071847</v>
      </c>
      <c r="X638" s="65">
        <v>0.39042094321390486</v>
      </c>
      <c r="Y638" s="65">
        <v>-0.11992275126641153</v>
      </c>
      <c r="Z638" s="65">
        <v>0.29477371502868732</v>
      </c>
      <c r="AA638" s="65">
        <v>6.3535048617299819E-3</v>
      </c>
      <c r="AB638" s="65">
        <v>-2.5026887057587346E-2</v>
      </c>
      <c r="AC638" s="65">
        <v>0.39814132895359861</v>
      </c>
      <c r="AD638" s="65">
        <v>-0.19521634490870077</v>
      </c>
      <c r="AE638" s="65">
        <v>0.37354914673280132</v>
      </c>
      <c r="AF638" s="65">
        <v>-0.15327744690585571</v>
      </c>
      <c r="AG638" s="65">
        <v>-0.17191575071061788</v>
      </c>
      <c r="AH638" s="65">
        <v>-9.4836117176370138E-2</v>
      </c>
      <c r="AI638" s="65">
        <v>0.16093089246712364</v>
      </c>
      <c r="AJ638" s="65">
        <v>8.3336531292109745E-2</v>
      </c>
      <c r="AK638" s="65">
        <v>-8.7843536292662339E-2</v>
      </c>
      <c r="AL638" s="65">
        <v>-0.22722830741132979</v>
      </c>
      <c r="BG638" s="1">
        <v>8</v>
      </c>
      <c r="BH638" s="65">
        <v>0</v>
      </c>
      <c r="BI638" s="65">
        <v>0.49983961950290817</v>
      </c>
      <c r="BJ638" s="65">
        <v>0.13653602371016854</v>
      </c>
      <c r="BK638" s="65">
        <v>0.10441595243525406</v>
      </c>
      <c r="BL638" s="65">
        <v>1.2906559109148417E-2</v>
      </c>
      <c r="BM638" s="65">
        <v>-0.42932718096729672</v>
      </c>
      <c r="BN638" s="65">
        <v>6.4360178762474712E-2</v>
      </c>
      <c r="BO638" s="65">
        <v>0.2674768404149212</v>
      </c>
      <c r="BP638" s="65">
        <v>-9.9592622656776306E-2</v>
      </c>
      <c r="BQ638" s="65">
        <v>-0.43303178291306427</v>
      </c>
      <c r="BR638" s="65">
        <v>-0.13342995900457072</v>
      </c>
      <c r="BS638" s="65">
        <v>2.854576811152626E-2</v>
      </c>
      <c r="BT638" s="65">
        <v>0.34755647183746646</v>
      </c>
      <c r="BU638" s="65">
        <v>0.24775878536441079</v>
      </c>
      <c r="BV638" s="65">
        <v>0.14275841027363562</v>
      </c>
      <c r="BW638" s="65">
        <v>0.17327074359907171</v>
      </c>
      <c r="BX638" s="65">
        <v>-0.10864997035174753</v>
      </c>
    </row>
    <row r="639" spans="21:76">
      <c r="U639" s="1">
        <v>9</v>
      </c>
      <c r="V639" s="65">
        <v>0</v>
      </c>
      <c r="W639" s="65">
        <v>-0.26165875574819791</v>
      </c>
      <c r="X639" s="65">
        <v>-8.5864084505659716E-2</v>
      </c>
      <c r="Y639" s="65">
        <v>-2.4405722039450642E-3</v>
      </c>
      <c r="Z639" s="65">
        <v>-0.34089012339199454</v>
      </c>
      <c r="AA639" s="65">
        <v>0.38568742627475217</v>
      </c>
      <c r="AB639" s="65">
        <v>-0.11792262555322658</v>
      </c>
      <c r="AC639" s="65">
        <v>-0.16698076659223451</v>
      </c>
      <c r="AD639" s="65">
        <v>-0.11400467575031767</v>
      </c>
      <c r="AE639" s="65">
        <v>-3.9212508275207267E-2</v>
      </c>
      <c r="AF639" s="65">
        <v>-0.56616687325291526</v>
      </c>
      <c r="AG639" s="65">
        <v>0.29306180208200044</v>
      </c>
      <c r="AH639" s="65">
        <v>-0.12828123404861819</v>
      </c>
      <c r="AI639" s="65">
        <v>0.30223244935781679</v>
      </c>
      <c r="AJ639" s="65">
        <v>6.0903176852678029E-2</v>
      </c>
      <c r="AK639" s="65">
        <v>-0.13279966852934494</v>
      </c>
      <c r="AL639" s="65">
        <v>0.25941587581539094</v>
      </c>
      <c r="BG639" s="1">
        <v>9</v>
      </c>
      <c r="BH639" s="65">
        <v>0</v>
      </c>
      <c r="BI639" s="65">
        <v>-0.17968612838989528</v>
      </c>
      <c r="BJ639" s="65">
        <v>-0.31020928325856267</v>
      </c>
      <c r="BK639" s="65">
        <v>-1.9129256811831259E-2</v>
      </c>
      <c r="BL639" s="65">
        <v>-0.37037305184319058</v>
      </c>
      <c r="BM639" s="65">
        <v>-0.32596755063722183</v>
      </c>
      <c r="BN639" s="65">
        <v>-0.25588130662630315</v>
      </c>
      <c r="BO639" s="65">
        <v>-3.0792063963667269E-2</v>
      </c>
      <c r="BP639" s="65">
        <v>0.37878490216418065</v>
      </c>
      <c r="BQ639" s="65">
        <v>-0.1813962718602295</v>
      </c>
      <c r="BR639" s="65">
        <v>0.15828905486065678</v>
      </c>
      <c r="BS639" s="65">
        <v>4.9166817876705203E-2</v>
      </c>
      <c r="BT639" s="65">
        <v>6.2362752892771503E-3</v>
      </c>
      <c r="BU639" s="65">
        <v>0.40451497203609615</v>
      </c>
      <c r="BV639" s="65">
        <v>-7.9310635059928317E-2</v>
      </c>
      <c r="BW639" s="65">
        <v>-0.35708160074307704</v>
      </c>
      <c r="BX639" s="65">
        <v>0.24482365269614464</v>
      </c>
    </row>
    <row r="640" spans="21:76">
      <c r="U640" s="1">
        <v>10</v>
      </c>
      <c r="V640" s="65">
        <v>0</v>
      </c>
      <c r="W640" s="65">
        <v>-8.4287356013254683E-2</v>
      </c>
      <c r="X640" s="65">
        <v>-4.4984935198523687E-3</v>
      </c>
      <c r="Y640" s="65">
        <v>-9.0450169169840389E-2</v>
      </c>
      <c r="Z640" s="65">
        <v>0.17539540321301261</v>
      </c>
      <c r="AA640" s="65">
        <v>9.4722012191035973E-2</v>
      </c>
      <c r="AB640" s="65">
        <v>0.36733524221500724</v>
      </c>
      <c r="AC640" s="65">
        <v>0.17779489735413195</v>
      </c>
      <c r="AD640" s="65">
        <v>0.23050313076501114</v>
      </c>
      <c r="AE640" s="65">
        <v>-0.42791175818694327</v>
      </c>
      <c r="AF640" s="65">
        <v>-7.7272105435143262E-2</v>
      </c>
      <c r="AG640" s="65">
        <v>-0.2384098170110078</v>
      </c>
      <c r="AH640" s="65">
        <v>6.3487116999657173E-2</v>
      </c>
      <c r="AI640" s="65">
        <v>6.9411960852794205E-2</v>
      </c>
      <c r="AJ640" s="65">
        <v>-0.35711237214320041</v>
      </c>
      <c r="AK640" s="65">
        <v>-0.56096903383292396</v>
      </c>
      <c r="AL640" s="65">
        <v>0.16821901350661506</v>
      </c>
      <c r="BG640" s="1">
        <v>10</v>
      </c>
      <c r="BH640" s="65">
        <v>-6.9388939039072284E-18</v>
      </c>
      <c r="BI640" s="65">
        <v>4.36657429945954E-2</v>
      </c>
      <c r="BJ640" s="65">
        <v>0.19402271050766634</v>
      </c>
      <c r="BK640" s="65">
        <v>-0.53039037221662921</v>
      </c>
      <c r="BL640" s="65">
        <v>-0.14793795586610928</v>
      </c>
      <c r="BM640" s="65">
        <v>0.23703013326370828</v>
      </c>
      <c r="BN640" s="65">
        <v>-0.24876106107164817</v>
      </c>
      <c r="BO640" s="65">
        <v>8.8246243752800407E-2</v>
      </c>
      <c r="BP640" s="65">
        <v>3.6991803652601352E-2</v>
      </c>
      <c r="BQ640" s="65">
        <v>4.7834735283015462E-2</v>
      </c>
      <c r="BR640" s="65">
        <v>-0.37973155494525312</v>
      </c>
      <c r="BS640" s="65">
        <v>0.23399298041724478</v>
      </c>
      <c r="BT640" s="65">
        <v>0.45714150155921246</v>
      </c>
      <c r="BU640" s="65">
        <v>-6.7395563175818643E-2</v>
      </c>
      <c r="BV640" s="65">
        <v>-0.29859553507602615</v>
      </c>
      <c r="BW640" s="65">
        <v>-8.2244684875742907E-2</v>
      </c>
      <c r="BX640" s="65">
        <v>0.13909290265528318</v>
      </c>
    </row>
    <row r="641" spans="20:83">
      <c r="U641" s="1">
        <v>11</v>
      </c>
      <c r="V641" s="65">
        <v>0</v>
      </c>
      <c r="W641" s="65">
        <v>-7.3998143265595256E-2</v>
      </c>
      <c r="X641" s="65">
        <v>-0.21846610377298872</v>
      </c>
      <c r="Y641" s="65">
        <v>0.14664933087024157</v>
      </c>
      <c r="Z641" s="65">
        <v>5.4580544087925544E-2</v>
      </c>
      <c r="AA641" s="65">
        <v>-0.2272802980931054</v>
      </c>
      <c r="AB641" s="65">
        <v>-0.14773679518653152</v>
      </c>
      <c r="AC641" s="65">
        <v>0.34887107772876724</v>
      </c>
      <c r="AD641" s="65">
        <v>0.34238057624942964</v>
      </c>
      <c r="AE641" s="65">
        <v>0.3712546848989931</v>
      </c>
      <c r="AF641" s="65">
        <v>9.7107835947344956E-2</v>
      </c>
      <c r="AG641" s="65">
        <v>0.51421213027241186</v>
      </c>
      <c r="AH641" s="65">
        <v>-0.16422494980486269</v>
      </c>
      <c r="AI641" s="65">
        <v>-0.12450560282845929</v>
      </c>
      <c r="AJ641" s="65">
        <v>-0.20187615523735072</v>
      </c>
      <c r="AK641" s="65">
        <v>-0.2210432530936054</v>
      </c>
      <c r="AL641" s="65">
        <v>0.25716555560426452</v>
      </c>
      <c r="BG641" s="1">
        <v>11</v>
      </c>
      <c r="BH641" s="65">
        <v>0</v>
      </c>
      <c r="BI641" s="65">
        <v>-0.18458112780506833</v>
      </c>
      <c r="BJ641" s="65">
        <v>-3.6600817537966956E-2</v>
      </c>
      <c r="BK641" s="65">
        <v>-6.0261842528786122E-2</v>
      </c>
      <c r="BL641" s="65">
        <v>0.31299734981689231</v>
      </c>
      <c r="BM641" s="65">
        <v>-0.44793461285800301</v>
      </c>
      <c r="BN641" s="65">
        <v>0.14562685030617858</v>
      </c>
      <c r="BO641" s="65">
        <v>0.13504662858440186</v>
      </c>
      <c r="BP641" s="65">
        <v>-1.1346876383057369E-2</v>
      </c>
      <c r="BQ641" s="65">
        <v>0.24255250055058936</v>
      </c>
      <c r="BR641" s="65">
        <v>-0.25117287525185744</v>
      </c>
      <c r="BS641" s="65">
        <v>0.13809723655769787</v>
      </c>
      <c r="BT641" s="65">
        <v>5.2049639171584033E-2</v>
      </c>
      <c r="BU641" s="65">
        <v>-0.24503036765982611</v>
      </c>
      <c r="BV641" s="65">
        <v>0.34581044355604373</v>
      </c>
      <c r="BW641" s="65">
        <v>-0.11862926805723671</v>
      </c>
      <c r="BX641" s="65">
        <v>0.53420523086008764</v>
      </c>
    </row>
    <row r="642" spans="20:83">
      <c r="U642" s="1">
        <v>12</v>
      </c>
      <c r="V642" s="65">
        <v>0</v>
      </c>
      <c r="W642" s="65">
        <v>0.16117788386172896</v>
      </c>
      <c r="X642" s="65">
        <v>0.16328724693794866</v>
      </c>
      <c r="Y642" s="65">
        <v>-0.21678239064602195</v>
      </c>
      <c r="Z642" s="65">
        <v>-7.5861982820005891E-2</v>
      </c>
      <c r="AA642" s="65">
        <v>5.4402830418328725E-2</v>
      </c>
      <c r="AB642" s="65">
        <v>-3.0562514734288709E-2</v>
      </c>
      <c r="AC642" s="65">
        <v>0.3612819771871742</v>
      </c>
      <c r="AD642" s="65">
        <v>-0.26091994238653554</v>
      </c>
      <c r="AE642" s="65">
        <v>-2.6497167823345366E-2</v>
      </c>
      <c r="AF642" s="65">
        <v>-0.14806253601096442</v>
      </c>
      <c r="AG642" s="65">
        <v>2.6921614109272532E-2</v>
      </c>
      <c r="AH642" s="65">
        <v>0.39389560544301816</v>
      </c>
      <c r="AI642" s="65">
        <v>-0.48266876444997781</v>
      </c>
      <c r="AJ642" s="65">
        <v>0.27709992272586986</v>
      </c>
      <c r="AK642" s="65">
        <v>-4.5502626128597512E-2</v>
      </c>
      <c r="AL642" s="65">
        <v>0.449204377392806</v>
      </c>
      <c r="BG642" s="1">
        <v>12</v>
      </c>
      <c r="BH642" s="65">
        <v>2.7755575615628914E-17</v>
      </c>
      <c r="BI642" s="65">
        <v>-6.8042507823755261E-2</v>
      </c>
      <c r="BJ642" s="65">
        <v>-0.21694040529385258</v>
      </c>
      <c r="BK642" s="65">
        <v>5.2286045736769225E-2</v>
      </c>
      <c r="BL642" s="65">
        <v>3.1568393078288605E-2</v>
      </c>
      <c r="BM642" s="65">
        <v>0.26176390817710848</v>
      </c>
      <c r="BN642" s="65">
        <v>-0.16920073689423865</v>
      </c>
      <c r="BO642" s="65">
        <v>-9.0399773005636647E-2</v>
      </c>
      <c r="BP642" s="65">
        <v>-5.9475533356814297E-2</v>
      </c>
      <c r="BQ642" s="65">
        <v>-0.58051449910958675</v>
      </c>
      <c r="BR642" s="65">
        <v>0.18833667183938693</v>
      </c>
      <c r="BS642" s="65">
        <v>0.23814675605262756</v>
      </c>
      <c r="BT642" s="65">
        <v>0.18281353705370953</v>
      </c>
      <c r="BU642" s="65">
        <v>-0.46997034097474955</v>
      </c>
      <c r="BV642" s="65">
        <v>0.35342864930835227</v>
      </c>
      <c r="BW642" s="65">
        <v>-0.1628527894660764</v>
      </c>
      <c r="BX642" s="65">
        <v>2.8470645816725947E-2</v>
      </c>
    </row>
    <row r="643" spans="20:83">
      <c r="U643" s="1">
        <v>13</v>
      </c>
      <c r="V643" s="65">
        <v>0</v>
      </c>
      <c r="W643" s="65">
        <v>-3.2193914713564344E-2</v>
      </c>
      <c r="X643" s="65">
        <v>-6.8838148836979043E-2</v>
      </c>
      <c r="Y643" s="65">
        <v>-0.1979506758051901</v>
      </c>
      <c r="Z643" s="65">
        <v>0.18393697291547206</v>
      </c>
      <c r="AA643" s="65">
        <v>-2.5772602511859415E-2</v>
      </c>
      <c r="AB643" s="65">
        <v>0.49516574949587666</v>
      </c>
      <c r="AC643" s="65">
        <v>0.17456800122492525</v>
      </c>
      <c r="AD643" s="65">
        <v>0.18794738978112924</v>
      </c>
      <c r="AE643" s="65">
        <v>-0.22764398921105025</v>
      </c>
      <c r="AF643" s="65">
        <v>-0.26708735826778646</v>
      </c>
      <c r="AG643" s="65">
        <v>0.48377053158444183</v>
      </c>
      <c r="AH643" s="65">
        <v>5.5099646021033011E-2</v>
      </c>
      <c r="AI643" s="65">
        <v>-3.71241766872141E-2</v>
      </c>
      <c r="AJ643" s="65">
        <v>0.16115254067276324</v>
      </c>
      <c r="AK643" s="65">
        <v>0.36002311812897814</v>
      </c>
      <c r="AL643" s="65">
        <v>-0.30391395777917446</v>
      </c>
      <c r="BG643" s="1">
        <v>13</v>
      </c>
      <c r="BH643" s="65">
        <v>0</v>
      </c>
      <c r="BI643" s="65">
        <v>-0.27565827435125501</v>
      </c>
      <c r="BJ643" s="65">
        <v>-0.2278509234017384</v>
      </c>
      <c r="BK643" s="65">
        <v>-0.40937819492616478</v>
      </c>
      <c r="BL643" s="65">
        <v>0.22796901144450266</v>
      </c>
      <c r="BM643" s="65">
        <v>0.13899658878596191</v>
      </c>
      <c r="BN643" s="65">
        <v>-2.350162668403016E-2</v>
      </c>
      <c r="BO643" s="65">
        <v>-2.286904377029364E-2</v>
      </c>
      <c r="BP643" s="65">
        <v>-3.0686112001448537E-2</v>
      </c>
      <c r="BQ643" s="65">
        <v>-0.13739495039514735</v>
      </c>
      <c r="BR643" s="65">
        <v>-0.34494881154984558</v>
      </c>
      <c r="BS643" s="65">
        <v>-0.12312634846642141</v>
      </c>
      <c r="BT643" s="65">
        <v>-0.11456150745491817</v>
      </c>
      <c r="BU643" s="65">
        <v>0.42517478464130404</v>
      </c>
      <c r="BV643" s="65">
        <v>0.43966259096085619</v>
      </c>
      <c r="BW643" s="65">
        <v>6.0907265410698637E-2</v>
      </c>
      <c r="BX643" s="65">
        <v>-0.29539991370556146</v>
      </c>
    </row>
    <row r="644" spans="20:83">
      <c r="U644" s="1">
        <v>14</v>
      </c>
      <c r="V644" s="65">
        <v>2.7755575615628914E-17</v>
      </c>
      <c r="W644" s="65">
        <v>0.26514750956829991</v>
      </c>
      <c r="X644" s="65">
        <v>4.577212541541395E-2</v>
      </c>
      <c r="Y644" s="65">
        <v>0.1632714578475829</v>
      </c>
      <c r="Z644" s="65">
        <v>0.15232807592303474</v>
      </c>
      <c r="AA644" s="65">
        <v>0.30345652774397702</v>
      </c>
      <c r="AB644" s="65">
        <v>0.1930132685643626</v>
      </c>
      <c r="AC644" s="65">
        <v>0.17127716710615434</v>
      </c>
      <c r="AD644" s="65">
        <v>-0.34676152187556025</v>
      </c>
      <c r="AE644" s="65">
        <v>6.470230213234951E-4</v>
      </c>
      <c r="AF644" s="65">
        <v>-5.0040233053680244E-2</v>
      </c>
      <c r="AG644" s="65">
        <v>-3.1397094204620668E-2</v>
      </c>
      <c r="AH644" s="65">
        <v>-0.61244761391948732</v>
      </c>
      <c r="AI644" s="65">
        <v>-0.21099834027639047</v>
      </c>
      <c r="AJ644" s="65">
        <v>-0.31400144140907504</v>
      </c>
      <c r="AK644" s="65">
        <v>0.23776728112148518</v>
      </c>
      <c r="AL644" s="65">
        <v>0.14348556123733291</v>
      </c>
      <c r="BG644" s="1">
        <v>14</v>
      </c>
      <c r="BH644" s="65">
        <v>0</v>
      </c>
      <c r="BI644" s="65">
        <v>-6.0495492468843989E-2</v>
      </c>
      <c r="BJ644" s="65">
        <v>-0.15212286577388792</v>
      </c>
      <c r="BK644" s="65">
        <v>-5.4587705009077225E-2</v>
      </c>
      <c r="BL644" s="65">
        <v>-0.21985915124464789</v>
      </c>
      <c r="BM644" s="65">
        <v>5.1939805266215139E-2</v>
      </c>
      <c r="BN644" s="65">
        <v>-0.16398360426045877</v>
      </c>
      <c r="BO644" s="65">
        <v>0.52397337705444746</v>
      </c>
      <c r="BP644" s="65">
        <v>0.25666597423344845</v>
      </c>
      <c r="BQ644" s="65">
        <v>0.11068287381973858</v>
      </c>
      <c r="BR644" s="65">
        <v>7.5996253904986683E-2</v>
      </c>
      <c r="BS644" s="65">
        <v>-0.59017466742146563</v>
      </c>
      <c r="BT644" s="65">
        <v>0.16521454136397182</v>
      </c>
      <c r="BU644" s="65">
        <v>-0.28012862363866642</v>
      </c>
      <c r="BV644" s="65">
        <v>0.16907625867062628</v>
      </c>
      <c r="BW644" s="65">
        <v>0.22584153277894925</v>
      </c>
      <c r="BX644" s="65">
        <v>-1.3260478222945869E-2</v>
      </c>
    </row>
    <row r="645" spans="20:83">
      <c r="U645" s="1">
        <v>15</v>
      </c>
      <c r="V645" s="65">
        <v>0</v>
      </c>
      <c r="W645" s="65">
        <v>0.24346103221761073</v>
      </c>
      <c r="X645" s="65">
        <v>6.7940781388105276E-2</v>
      </c>
      <c r="Y645" s="65">
        <v>0.20670751449073282</v>
      </c>
      <c r="Z645" s="65">
        <v>-2.9132010797009656E-2</v>
      </c>
      <c r="AA645" s="65">
        <v>0.32392091121987282</v>
      </c>
      <c r="AB645" s="65">
        <v>1.4453239402088994E-2</v>
      </c>
      <c r="AC645" s="65">
        <v>0.12439412482445195</v>
      </c>
      <c r="AD645" s="65">
        <v>0.61801747859443246</v>
      </c>
      <c r="AE645" s="65">
        <v>0.18196733127941805</v>
      </c>
      <c r="AF645" s="65">
        <v>-0.19333235778007413</v>
      </c>
      <c r="AG645" s="65">
        <v>-0.32443837182663721</v>
      </c>
      <c r="AH645" s="65">
        <v>-0.16196418541572399</v>
      </c>
      <c r="AI645" s="65">
        <v>-6.6569851813846004E-2</v>
      </c>
      <c r="AJ645" s="65">
        <v>0.42778453494736518</v>
      </c>
      <c r="AK645" s="65">
        <v>-2.3282614619216623E-3</v>
      </c>
      <c r="AL645" s="65">
        <v>-2.3710997899028863E-2</v>
      </c>
      <c r="BG645" s="1">
        <v>15</v>
      </c>
      <c r="BH645" s="65">
        <v>0</v>
      </c>
      <c r="BI645" s="65">
        <v>0.39986419380393667</v>
      </c>
      <c r="BJ645" s="65">
        <v>-0.12566344742575355</v>
      </c>
      <c r="BK645" s="65">
        <v>-1.4300425867804122E-2</v>
      </c>
      <c r="BL645" s="65">
        <v>0.14115856401675858</v>
      </c>
      <c r="BM645" s="65">
        <v>0.25766295706653236</v>
      </c>
      <c r="BN645" s="65">
        <v>0.3779229772901993</v>
      </c>
      <c r="BO645" s="65">
        <v>-0.13247231564680395</v>
      </c>
      <c r="BP645" s="65">
        <v>0.20588905407631192</v>
      </c>
      <c r="BQ645" s="65">
        <v>-0.17529747656941252</v>
      </c>
      <c r="BR645" s="65">
        <v>-0.2431475589146237</v>
      </c>
      <c r="BS645" s="65">
        <v>-0.43759441888058964</v>
      </c>
      <c r="BT645" s="65">
        <v>-5.1216451294816071E-2</v>
      </c>
      <c r="BU645" s="65">
        <v>-1.8414957049285016E-2</v>
      </c>
      <c r="BV645" s="65">
        <v>-9.8117243210999461E-2</v>
      </c>
      <c r="BW645" s="65">
        <v>-0.42872669276481129</v>
      </c>
      <c r="BX645" s="65">
        <v>0.2393684748374062</v>
      </c>
    </row>
    <row r="646" spans="20:83">
      <c r="U646" s="1">
        <v>16</v>
      </c>
      <c r="V646" s="65">
        <v>0</v>
      </c>
      <c r="W646" s="101">
        <v>-0.28124860240194322</v>
      </c>
      <c r="X646" s="65">
        <v>-0.12074921112953833</v>
      </c>
      <c r="Y646" s="65">
        <v>-0.21115397816902276</v>
      </c>
      <c r="Z646" s="65">
        <v>-0.1285052849600255</v>
      </c>
      <c r="AA646" s="65">
        <v>-0.44249743170501632</v>
      </c>
      <c r="AB646" s="65">
        <v>-3.1757331049880648E-2</v>
      </c>
      <c r="AC646" s="65">
        <v>-0.22606200379672967</v>
      </c>
      <c r="AD646" s="65">
        <v>6.876628869777987E-2</v>
      </c>
      <c r="AE646" s="65">
        <v>-0.10180952998693987</v>
      </c>
      <c r="AF646" s="65">
        <v>-0.29634915826662289</v>
      </c>
      <c r="AG646" s="65">
        <v>-0.21785207700521236</v>
      </c>
      <c r="AH646" s="65">
        <v>-0.41385796366658301</v>
      </c>
      <c r="AI646" s="65">
        <v>-0.51328076451575222</v>
      </c>
      <c r="AJ646" s="65">
        <v>8.0025367865685287E-2</v>
      </c>
      <c r="AK646" s="65">
        <v>-6.4249185676417395E-2</v>
      </c>
      <c r="AL646" s="65">
        <v>-4.0728339092573056E-2</v>
      </c>
      <c r="BG646" s="1">
        <v>16</v>
      </c>
      <c r="BH646" s="65">
        <v>0</v>
      </c>
      <c r="BI646" s="101">
        <v>8.4114129367220888E-2</v>
      </c>
      <c r="BJ646" s="65">
        <v>0.2233912272758577</v>
      </c>
      <c r="BK646" s="65">
        <v>1.1960888623036533E-2</v>
      </c>
      <c r="BL646" s="65">
        <v>-0.12780414323567202</v>
      </c>
      <c r="BM646" s="65">
        <v>-0.12210465300989745</v>
      </c>
      <c r="BN646" s="65">
        <v>-7.1146902189779884E-2</v>
      </c>
      <c r="BO646" s="65">
        <v>-0.2071869347631134</v>
      </c>
      <c r="BP646" s="65">
        <v>0.61775415758283303</v>
      </c>
      <c r="BQ646" s="65">
        <v>-0.16016840829451623</v>
      </c>
      <c r="BR646" s="65">
        <v>-0.35269881091390598</v>
      </c>
      <c r="BS646" s="65">
        <v>0.15258462666721515</v>
      </c>
      <c r="BT646" s="65">
        <v>-0.37566835499570383</v>
      </c>
      <c r="BU646" s="65">
        <v>-0.2625257449822182</v>
      </c>
      <c r="BV646" s="65">
        <v>7.8030676524403417E-2</v>
      </c>
      <c r="BW646" s="65">
        <v>0.287343431516558</v>
      </c>
      <c r="BX646" s="65">
        <v>-9.9961019591496031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9.9376004917067176E-2</v>
      </c>
      <c r="AQ648" s="46" t="s">
        <v>317</v>
      </c>
      <c r="AR648" s="3">
        <f>+AP648/AP650</f>
        <v>-0.33315336145280278</v>
      </c>
      <c r="AS648" s="151">
        <f>ATAN2(AR648,AR649)</f>
        <v>1.91044235368320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1000111452813316</v>
      </c>
      <c r="CC648" s="46" t="s">
        <v>317</v>
      </c>
      <c r="CD648" s="3">
        <f>+CB648/CB650</f>
        <v>0.79437306039739397</v>
      </c>
      <c r="CE648" s="151">
        <f>ATAN2(CD648,CD649)</f>
        <v>-0.6528215629188737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124860240194322</v>
      </c>
      <c r="AQ649" s="46" t="s">
        <v>318</v>
      </c>
      <c r="AR649" s="3">
        <f>-AP649/AP650</f>
        <v>0.9428726519274476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4114129367220888E-2</v>
      </c>
      <c r="CC649" s="46" t="s">
        <v>318</v>
      </c>
      <c r="CD649" s="3">
        <f>-CB649/CB650</f>
        <v>-0.60743019427328293</v>
      </c>
      <c r="CE649" s="119"/>
    </row>
    <row r="650" spans="20:83">
      <c r="U650" s="1">
        <v>1</v>
      </c>
      <c r="V650" s="102">
        <v>0</v>
      </c>
      <c r="W650" s="101">
        <f>AR648</f>
        <v>-0.3331533614528027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87265192744762</v>
      </c>
      <c r="AO650" s="46" t="s">
        <v>319</v>
      </c>
      <c r="AP650" s="3">
        <f>SQRT(AP648*AP648+AP649*AP649)</f>
        <v>0.29828906568347979</v>
      </c>
      <c r="AQ650" s="100">
        <v>1</v>
      </c>
      <c r="AR650" s="99">
        <f>AR648*AR648+AR649*AR649</f>
        <v>0.99999999999999967</v>
      </c>
      <c r="BG650" s="1">
        <v>1</v>
      </c>
      <c r="BH650" s="102">
        <v>0</v>
      </c>
      <c r="BI650" s="101">
        <f>CD648</f>
        <v>0.794373060397393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0743019427328293</v>
      </c>
      <c r="CA650" s="46" t="s">
        <v>319</v>
      </c>
      <c r="CB650" s="3">
        <f>SQRT(CB648*CB648+CB649*CB649)</f>
        <v>0.13847538393749642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8726519274476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315336145280278</v>
      </c>
      <c r="BG665" s="1">
        <v>16</v>
      </c>
      <c r="BH665">
        <v>0</v>
      </c>
      <c r="BI665" s="101">
        <f>CD649</f>
        <v>-0.6074301942732829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94373060397393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1.0950441942103595E-16</v>
      </c>
      <c r="X668" s="65">
        <v>-3.8597597340483958E-17</v>
      </c>
      <c r="Y668" s="65">
        <v>1.6349768761081407E-16</v>
      </c>
      <c r="Z668" s="65">
        <v>5.0306980803327406E-17</v>
      </c>
      <c r="AA668" s="65">
        <v>-2.5695591487906455E-17</v>
      </c>
      <c r="AB668" s="65">
        <v>-1.0581813203458523E-16</v>
      </c>
      <c r="AC668" s="65">
        <v>-2.1337098754514727E-16</v>
      </c>
      <c r="AD668" s="65">
        <v>1.0191500421363742E-17</v>
      </c>
      <c r="AE668" s="65">
        <v>-3.1008182133085427E-17</v>
      </c>
      <c r="AF668" s="65">
        <v>1.4853569763051411E-16</v>
      </c>
      <c r="AG668" s="65">
        <v>-2.5326962749261384E-16</v>
      </c>
      <c r="AH668" s="65">
        <v>3.7540500222310591E-18</v>
      </c>
      <c r="AI668" s="65">
        <v>-1.0842021724855044E-16</v>
      </c>
      <c r="AJ668" s="65">
        <v>-1.3617579286417936E-16</v>
      </c>
      <c r="AK668" s="65">
        <v>-1.3010426069826053E-18</v>
      </c>
      <c r="AL668" s="65">
        <v>-7.6761513811973714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8.6736173798840355E-17</v>
      </c>
      <c r="BJ668" s="65">
        <v>2.7755575615628914E-17</v>
      </c>
      <c r="BK668" s="65">
        <v>-7.6327832942979512E-17</v>
      </c>
      <c r="BL668" s="65">
        <v>2.7755575615628914E-16</v>
      </c>
      <c r="BM668" s="65">
        <v>1.22514845490862E-17</v>
      </c>
      <c r="BN668" s="65">
        <v>5.5511151231257827E-17</v>
      </c>
      <c r="BO668" s="65">
        <v>-3.7209818559702512E-16</v>
      </c>
      <c r="BP668" s="65">
        <v>-1.5612511283791264E-16</v>
      </c>
      <c r="BQ668" s="65">
        <v>-5.5337678883660146E-16</v>
      </c>
      <c r="BR668" s="65">
        <v>1.5265566588595902E-16</v>
      </c>
      <c r="BS668" s="65">
        <v>-3.6862873864507151E-16</v>
      </c>
      <c r="BT668" s="65">
        <v>4.891920202254596E-16</v>
      </c>
      <c r="BU668" s="65">
        <v>-9.8662397696180903E-16</v>
      </c>
      <c r="BV668" s="65">
        <v>-1.3322676295501878E-15</v>
      </c>
      <c r="BW668" s="65">
        <v>1.6445178552260131E-15</v>
      </c>
      <c r="BX668" s="65">
        <v>1.3053794156725473E-15</v>
      </c>
    </row>
    <row r="669" spans="21:76">
      <c r="U669" s="1">
        <v>1</v>
      </c>
      <c r="V669" s="65">
        <v>0</v>
      </c>
      <c r="W669" s="101">
        <v>0.29828906568347968</v>
      </c>
      <c r="X669" s="65">
        <v>0.17551548252127097</v>
      </c>
      <c r="Y669" s="65">
        <v>0.27177257110701625</v>
      </c>
      <c r="Z669" s="65">
        <v>0.31918240687298038</v>
      </c>
      <c r="AA669" s="65">
        <v>0.3940389777509884</v>
      </c>
      <c r="AB669" s="65">
        <v>7.3704395092134806E-2</v>
      </c>
      <c r="AC669" s="65">
        <v>4.2727201492833711E-2</v>
      </c>
      <c r="AD669" s="65">
        <v>-0.10095262806194845</v>
      </c>
      <c r="AE669" s="65">
        <v>0.13061707361676111</v>
      </c>
      <c r="AF669" s="65">
        <v>0.25085989404534398</v>
      </c>
      <c r="AG669" s="65">
        <v>0.27692535712847444</v>
      </c>
      <c r="AH669" s="65">
        <v>0.38734378467521258</v>
      </c>
      <c r="AI669" s="65">
        <v>0.46287825202633343</v>
      </c>
      <c r="AJ669" s="65">
        <v>1.6977094084530076E-2</v>
      </c>
      <c r="AK669" s="65">
        <v>-3.6217066826693574E-2</v>
      </c>
      <c r="AL669" s="65">
        <v>9.5883093205944347E-2</v>
      </c>
      <c r="BG669" s="1">
        <v>1</v>
      </c>
      <c r="BH669" s="65">
        <v>0</v>
      </c>
      <c r="BI669" s="101">
        <v>0.13847538393749642</v>
      </c>
      <c r="BJ669" s="65">
        <v>0.49589597444966776</v>
      </c>
      <c r="BK669" s="65">
        <v>-0.21090926352431955</v>
      </c>
      <c r="BL669" s="65">
        <v>-0.50349593889891342</v>
      </c>
      <c r="BM669" s="65">
        <v>-7.1057210720448599E-2</v>
      </c>
      <c r="BN669" s="65">
        <v>9.4426659464475926E-2</v>
      </c>
      <c r="BO669" s="65">
        <v>-0.16394426175450305</v>
      </c>
      <c r="BP669" s="65">
        <v>0.22510668832148478</v>
      </c>
      <c r="BQ669" s="65">
        <v>-3.6794340460716272E-2</v>
      </c>
      <c r="BR669" s="65">
        <v>-8.2355495044917737E-2</v>
      </c>
      <c r="BS669" s="65">
        <v>4.9626184965206308E-2</v>
      </c>
      <c r="BT669" s="65">
        <v>-0.36390168796280464</v>
      </c>
      <c r="BU669" s="65">
        <v>-0.15753366192024656</v>
      </c>
      <c r="BV669" s="65">
        <v>0.41881698906088172</v>
      </c>
      <c r="BW669" s="65">
        <v>-2.9966292101677144E-2</v>
      </c>
      <c r="BX669" s="65">
        <v>-3.5477569263768549E-2</v>
      </c>
    </row>
    <row r="670" spans="21:76">
      <c r="U670" s="1">
        <v>2</v>
      </c>
      <c r="V670" s="65">
        <v>0</v>
      </c>
      <c r="W670" s="65">
        <v>-0.12170420040111198</v>
      </c>
      <c r="X670" s="65">
        <v>-8.106879785894916E-2</v>
      </c>
      <c r="Y670" s="65">
        <v>0.5317320148702589</v>
      </c>
      <c r="Z670" s="65">
        <v>-0.35474022424280766</v>
      </c>
      <c r="AA670" s="65">
        <v>-0.29808181170778614</v>
      </c>
      <c r="AB670" s="65">
        <v>0.58368965252517491</v>
      </c>
      <c r="AC670" s="65">
        <v>7.8199581484322836E-2</v>
      </c>
      <c r="AD670" s="65">
        <v>-0.19434138629121994</v>
      </c>
      <c r="AE670" s="65">
        <v>0.18038831684056963</v>
      </c>
      <c r="AF670" s="65">
        <v>-2.1073745099099386E-2</v>
      </c>
      <c r="AG670" s="65">
        <v>-0.13416864308224105</v>
      </c>
      <c r="AH670" s="65">
        <v>9.5706807871764984E-2</v>
      </c>
      <c r="AI670" s="65">
        <v>8.5710544876155287E-2</v>
      </c>
      <c r="AJ670" s="65">
        <v>0.13250622953951446</v>
      </c>
      <c r="AK670" s="65">
        <v>-9.3836960462390824E-3</v>
      </c>
      <c r="AL670" s="65">
        <v>0.10709309881077049</v>
      </c>
      <c r="BG670" s="1">
        <v>2</v>
      </c>
      <c r="BH670" s="65">
        <v>0</v>
      </c>
      <c r="BI670" s="65">
        <v>-0.22452707612530234</v>
      </c>
      <c r="BJ670" s="65">
        <v>0.44234708872132156</v>
      </c>
      <c r="BK670" s="65">
        <v>0.30650023136590848</v>
      </c>
      <c r="BL670" s="65">
        <v>0.1716216007122752</v>
      </c>
      <c r="BM670" s="65">
        <v>9.856436227148796E-2</v>
      </c>
      <c r="BN670" s="65">
        <v>-0.32079497256737766</v>
      </c>
      <c r="BO670" s="65">
        <v>0.43730074628964194</v>
      </c>
      <c r="BP670" s="65">
        <v>-8.1896980930310601E-2</v>
      </c>
      <c r="BQ670" s="65">
        <v>-0.20131550088669831</v>
      </c>
      <c r="BR670" s="65">
        <v>-0.20538571664953503</v>
      </c>
      <c r="BS670" s="65">
        <v>-7.2053847155536963E-2</v>
      </c>
      <c r="BT670" s="65">
        <v>-0.27840286326595204</v>
      </c>
      <c r="BU670" s="65">
        <v>6.0941029331272614E-2</v>
      </c>
      <c r="BV670" s="65">
        <v>-8.1787890803462368E-2</v>
      </c>
      <c r="BW670" s="65">
        <v>-0.37922617931248709</v>
      </c>
      <c r="BX670" s="65">
        <v>-1.8170732595223834E-2</v>
      </c>
    </row>
    <row r="671" spans="21:76">
      <c r="U671" s="1">
        <v>3</v>
      </c>
      <c r="V671" s="65">
        <v>0</v>
      </c>
      <c r="W671" s="65">
        <v>0.18760207385319008</v>
      </c>
      <c r="X671" s="65">
        <v>-0.37169327371031996</v>
      </c>
      <c r="Y671" s="65">
        <v>-0.55099065764680322</v>
      </c>
      <c r="Z671" s="65">
        <v>0.12817751153040172</v>
      </c>
      <c r="AA671" s="65">
        <v>-0.10260171147677978</v>
      </c>
      <c r="AB671" s="65">
        <v>0.2398215948405153</v>
      </c>
      <c r="AC671" s="65">
        <v>-7.8614736652909481E-2</v>
      </c>
      <c r="AD671" s="65">
        <v>-1.6575311546594602E-2</v>
      </c>
      <c r="AE671" s="65">
        <v>0.39913849575597171</v>
      </c>
      <c r="AF671" s="65">
        <v>-2.5425913878368425E-2</v>
      </c>
      <c r="AG671" s="65">
        <v>-0.21819793030543411</v>
      </c>
      <c r="AH671" s="65">
        <v>-5.6288837838429286E-2</v>
      </c>
      <c r="AI671" s="65">
        <v>0.32737339250264857</v>
      </c>
      <c r="AJ671" s="65">
        <v>4.4712870348969196E-2</v>
      </c>
      <c r="AK671" s="65">
        <v>0.10457837715563571</v>
      </c>
      <c r="AL671" s="65">
        <v>0.3182559736421432</v>
      </c>
      <c r="BG671" s="1">
        <v>3</v>
      </c>
      <c r="BH671" s="65">
        <v>0</v>
      </c>
      <c r="BI671" s="65">
        <v>0.26247304123037385</v>
      </c>
      <c r="BJ671" s="65">
        <v>0.22148358849734448</v>
      </c>
      <c r="BK671" s="65">
        <v>9.7243661215175123E-2</v>
      </c>
      <c r="BL671" s="65">
        <v>0.3274957632287524</v>
      </c>
      <c r="BM671" s="65">
        <v>0.3348260376583142</v>
      </c>
      <c r="BN671" s="65">
        <v>-0.23959166617434319</v>
      </c>
      <c r="BO671" s="65">
        <v>-1.036088579751282E-2</v>
      </c>
      <c r="BP671" s="65">
        <v>0.37743170667883419</v>
      </c>
      <c r="BQ671" s="65">
        <v>0.23694995911088798</v>
      </c>
      <c r="BR671" s="65">
        <v>0.31255624725755515</v>
      </c>
      <c r="BS671" s="65">
        <v>0.12870321780700131</v>
      </c>
      <c r="BT671" s="65">
        <v>0.14615218921864362</v>
      </c>
      <c r="BU671" s="65">
        <v>0.31444493629075404</v>
      </c>
      <c r="BV671" s="65">
        <v>0.33307114153857476</v>
      </c>
      <c r="BW671" s="65">
        <v>6.7475184152918699E-2</v>
      </c>
      <c r="BX671" s="65">
        <v>0.21712176226322041</v>
      </c>
    </row>
    <row r="672" spans="21:76">
      <c r="U672" s="1">
        <v>4</v>
      </c>
      <c r="V672" s="65">
        <v>0</v>
      </c>
      <c r="W672" s="65">
        <v>0.26511139878933093</v>
      </c>
      <c r="X672" s="65">
        <v>-0.27521328472936613</v>
      </c>
      <c r="Y672" s="65">
        <v>0.26793971133905353</v>
      </c>
      <c r="Z672" s="65">
        <v>0.27886041851791782</v>
      </c>
      <c r="AA672" s="65">
        <v>-0.36438953635249788</v>
      </c>
      <c r="AB672" s="65">
        <v>-0.34981425842666219</v>
      </c>
      <c r="AC672" s="65">
        <v>0.2798882541515908</v>
      </c>
      <c r="AD672" s="65">
        <v>-0.13760920970449456</v>
      </c>
      <c r="AE672" s="65">
        <v>-0.2400446970821449</v>
      </c>
      <c r="AF672" s="65">
        <v>-0.44253903105070858</v>
      </c>
      <c r="AG672" s="65">
        <v>-0.1502189751254886</v>
      </c>
      <c r="AH672" s="65">
        <v>5.2364091861363322E-2</v>
      </c>
      <c r="AI672" s="65">
        <v>0.25878684285424036</v>
      </c>
      <c r="AJ672" s="65">
        <v>3.4053865389804865E-2</v>
      </c>
      <c r="AK672" s="65">
        <v>6.0985700309099257E-2</v>
      </c>
      <c r="AL672" s="65">
        <v>-3.7091138743222653E-2</v>
      </c>
      <c r="BG672" s="1">
        <v>4</v>
      </c>
      <c r="BH672" s="65">
        <v>0</v>
      </c>
      <c r="BI672" s="65">
        <v>0.27689451654893932</v>
      </c>
      <c r="BJ672" s="65">
        <v>-0.37832345702413389</v>
      </c>
      <c r="BK672" s="65">
        <v>0.21445853541959434</v>
      </c>
      <c r="BL672" s="65">
        <v>-0.32197070440144365</v>
      </c>
      <c r="BM672" s="65">
        <v>0.298865176227254</v>
      </c>
      <c r="BN672" s="65">
        <v>-7.9467271733497866E-2</v>
      </c>
      <c r="BO672" s="65">
        <v>0.26016826622425893</v>
      </c>
      <c r="BP672" s="65">
        <v>-0.23560028442104089</v>
      </c>
      <c r="BQ672" s="65">
        <v>0.10258974386007655</v>
      </c>
      <c r="BR672" s="65">
        <v>-0.28936858580850289</v>
      </c>
      <c r="BS672" s="65">
        <v>0.27694338288555037</v>
      </c>
      <c r="BT672" s="65">
        <v>-0.31621997472211166</v>
      </c>
      <c r="BU672" s="65">
        <v>0.11563657962303686</v>
      </c>
      <c r="BV672" s="65">
        <v>0.10008750160428442</v>
      </c>
      <c r="BW672" s="65">
        <v>0.18308620774821482</v>
      </c>
      <c r="BX672" s="65">
        <v>0.2895708882613624</v>
      </c>
    </row>
    <row r="673" spans="20:83">
      <c r="U673" s="1">
        <v>5</v>
      </c>
      <c r="V673" s="65">
        <v>0</v>
      </c>
      <c r="W673" s="65">
        <v>0.33531169596203497</v>
      </c>
      <c r="X673" s="65">
        <v>0.65653806430400863</v>
      </c>
      <c r="Y673" s="65">
        <v>-0.10334146614034198</v>
      </c>
      <c r="Z673" s="65">
        <v>-0.21730149419904063</v>
      </c>
      <c r="AA673" s="65">
        <v>-0.34250523254441412</v>
      </c>
      <c r="AB673" s="65">
        <v>3.4262817500253277E-2</v>
      </c>
      <c r="AC673" s="65">
        <v>-9.8638031618227123E-2</v>
      </c>
      <c r="AD673" s="65">
        <v>0.18447582861459272</v>
      </c>
      <c r="AE673" s="65">
        <v>0.10294655537378067</v>
      </c>
      <c r="AF673" s="65">
        <v>-0.27666415831110469</v>
      </c>
      <c r="AG673" s="65">
        <v>6.9457471547551594E-2</v>
      </c>
      <c r="AH673" s="65">
        <v>1.8632014992334524E-3</v>
      </c>
      <c r="AI673" s="65">
        <v>0.16131156127149407</v>
      </c>
      <c r="AJ673" s="65">
        <v>-0.32527643681627688</v>
      </c>
      <c r="AK673" s="65">
        <v>8.2359723118356154E-2</v>
      </c>
      <c r="AL673" s="65">
        <v>7.6168925994313255E-2</v>
      </c>
      <c r="BG673" s="1">
        <v>5</v>
      </c>
      <c r="BH673" s="65">
        <v>2.7755575615628914E-17</v>
      </c>
      <c r="BI673" s="65">
        <v>-0.14190560333862345</v>
      </c>
      <c r="BJ673" s="65">
        <v>4.5448706823666987E-2</v>
      </c>
      <c r="BK673" s="65">
        <v>0.51915348725747801</v>
      </c>
      <c r="BL673" s="65">
        <v>-0.23107993649257377</v>
      </c>
      <c r="BM673" s="65">
        <v>3.6712388463283986E-2</v>
      </c>
      <c r="BN673" s="65">
        <v>-0.1438841684703808</v>
      </c>
      <c r="BO673" s="65">
        <v>-0.40562318287892363</v>
      </c>
      <c r="BP673" s="65">
        <v>-6.1725247054940487E-2</v>
      </c>
      <c r="BQ673" s="65">
        <v>0.20546279794071357</v>
      </c>
      <c r="BR673" s="65">
        <v>-0.39162798356362921</v>
      </c>
      <c r="BS673" s="65">
        <v>-0.18264011860463905</v>
      </c>
      <c r="BT673" s="65">
        <v>0.41612253132807581</v>
      </c>
      <c r="BU673" s="65">
        <v>4.2110336788656902E-2</v>
      </c>
      <c r="BV673" s="65">
        <v>0.21699440140386059</v>
      </c>
      <c r="BW673" s="65">
        <v>-7.4621579895499016E-2</v>
      </c>
      <c r="BX673" s="65">
        <v>-8.9203501335505642E-2</v>
      </c>
    </row>
    <row r="674" spans="20:83">
      <c r="U674" s="1">
        <v>6</v>
      </c>
      <c r="V674" s="65">
        <v>0</v>
      </c>
      <c r="W674" s="65">
        <v>0.32875658074316383</v>
      </c>
      <c r="X674" s="65">
        <v>6.9881748092773255E-2</v>
      </c>
      <c r="Y674" s="65">
        <v>-0.19643322266717569</v>
      </c>
      <c r="Z674" s="65">
        <v>-0.23679327801455188</v>
      </c>
      <c r="AA674" s="65">
        <v>-0.12302914644174423</v>
      </c>
      <c r="AB674" s="65">
        <v>3.057772736589031E-2</v>
      </c>
      <c r="AC674" s="65">
        <v>0.18805353200031172</v>
      </c>
      <c r="AD674" s="65">
        <v>-0.20618645717065959</v>
      </c>
      <c r="AE674" s="65">
        <v>-0.14618343160320663</v>
      </c>
      <c r="AF674" s="65">
        <v>0.21895931600338575</v>
      </c>
      <c r="AG674" s="65">
        <v>0.18882738908590449</v>
      </c>
      <c r="AH674" s="65">
        <v>-0.37384448700838729</v>
      </c>
      <c r="AI674" s="65">
        <v>0.19765884701626099</v>
      </c>
      <c r="AJ674" s="65">
        <v>0.39430471017743612</v>
      </c>
      <c r="AK674" s="65">
        <v>-0.45464221784215397</v>
      </c>
      <c r="AL674" s="65">
        <v>-0.22903580184323261</v>
      </c>
      <c r="BG674" s="1">
        <v>6</v>
      </c>
      <c r="BH674" s="65">
        <v>0</v>
      </c>
      <c r="BI674" s="65">
        <v>0.38699124067576229</v>
      </c>
      <c r="BJ674" s="65">
        <v>-0.10202901807091926</v>
      </c>
      <c r="BK674" s="65">
        <v>-0.18576829171758619</v>
      </c>
      <c r="BL674" s="65">
        <v>0.15295774090351538</v>
      </c>
      <c r="BM674" s="65">
        <v>-0.24979610601516442</v>
      </c>
      <c r="BN674" s="65">
        <v>-0.65066458441888808</v>
      </c>
      <c r="BO674" s="65">
        <v>-0.27493986322410502</v>
      </c>
      <c r="BP674" s="65">
        <v>-0.26287351819204291</v>
      </c>
      <c r="BQ674" s="65">
        <v>0.1104964461231317</v>
      </c>
      <c r="BR674" s="65">
        <v>4.4275675792312084E-3</v>
      </c>
      <c r="BS674" s="65">
        <v>-0.25077246119865859</v>
      </c>
      <c r="BT674" s="65">
        <v>-0.21739966298089797</v>
      </c>
      <c r="BU674" s="65">
        <v>-0.14827139566611647</v>
      </c>
      <c r="BV674" s="65">
        <v>1.0224101004327052E-2</v>
      </c>
      <c r="BW674" s="65">
        <v>-8.3338846242788089E-2</v>
      </c>
      <c r="BX674" s="65">
        <v>-7.2255394598257621E-3</v>
      </c>
    </row>
    <row r="675" spans="20:83">
      <c r="U675" s="1">
        <v>7</v>
      </c>
      <c r="V675" s="65">
        <v>-2.7755575615628914E-17</v>
      </c>
      <c r="W675" s="65">
        <v>-0.27811981691895571</v>
      </c>
      <c r="X675" s="65">
        <v>0.22159162624981035</v>
      </c>
      <c r="Y675" s="65">
        <v>2.8167468969129611E-2</v>
      </c>
      <c r="Z675" s="65">
        <v>7.9993922760318081E-2</v>
      </c>
      <c r="AA675" s="65">
        <v>-0.15713435554502883</v>
      </c>
      <c r="AB675" s="65">
        <v>-6.4581764455037091E-2</v>
      </c>
      <c r="AC675" s="65">
        <v>7.7260472055585755E-2</v>
      </c>
      <c r="AD675" s="65">
        <v>0.15146282767853142</v>
      </c>
      <c r="AE675" s="65">
        <v>-0.38696503877332378</v>
      </c>
      <c r="AF675" s="65">
        <v>0.30138240003827843</v>
      </c>
      <c r="AG675" s="65">
        <v>-1.0038986937814489E-2</v>
      </c>
      <c r="AH675" s="65">
        <v>-0.24051878836768925</v>
      </c>
      <c r="AI675" s="65">
        <v>0.25514000240275103</v>
      </c>
      <c r="AJ675" s="65">
        <v>0.26708712091061371</v>
      </c>
      <c r="AK675" s="65">
        <v>0.32573744876123761</v>
      </c>
      <c r="AL675" s="65">
        <v>0.51722500743172795</v>
      </c>
      <c r="BG675" s="1">
        <v>7</v>
      </c>
      <c r="BH675" s="65">
        <v>0</v>
      </c>
      <c r="BI675" s="65">
        <v>0.22951706656657939</v>
      </c>
      <c r="BJ675" s="65">
        <v>-0.22888705857644531</v>
      </c>
      <c r="BK675" s="65">
        <v>3.5779057944585038E-2</v>
      </c>
      <c r="BL675" s="65">
        <v>2.5878984708262651E-2</v>
      </c>
      <c r="BM675" s="65">
        <v>-7.6496336938228576E-2</v>
      </c>
      <c r="BN675" s="65">
        <v>5.1132691512759981E-2</v>
      </c>
      <c r="BO675" s="65">
        <v>0.23730999024478583</v>
      </c>
      <c r="BP675" s="65">
        <v>0.19348587657244998</v>
      </c>
      <c r="BQ675" s="65">
        <v>0.35570856209361068</v>
      </c>
      <c r="BR675" s="65">
        <v>-3.9236040295770089E-2</v>
      </c>
      <c r="BS675" s="65">
        <v>0.30059424635951271</v>
      </c>
      <c r="BT675" s="65">
        <v>3.7646682425598647E-2</v>
      </c>
      <c r="BU675" s="65">
        <v>-0.14594411999917856</v>
      </c>
      <c r="BV675" s="65">
        <v>9.2841211550019787E-2</v>
      </c>
      <c r="BW675" s="65">
        <v>-0.46189535156175388</v>
      </c>
      <c r="BX675" s="65">
        <v>-0.57241156169230156</v>
      </c>
    </row>
    <row r="676" spans="20:83">
      <c r="U676" s="1">
        <v>8</v>
      </c>
      <c r="V676" s="65">
        <v>0</v>
      </c>
      <c r="W676" s="65">
        <v>-0.50520396984071847</v>
      </c>
      <c r="X676" s="65">
        <v>0.39042094321390486</v>
      </c>
      <c r="Y676" s="65">
        <v>-0.11992275126641153</v>
      </c>
      <c r="Z676" s="65">
        <v>0.29477371502868732</v>
      </c>
      <c r="AA676" s="65">
        <v>6.3535048617299819E-3</v>
      </c>
      <c r="AB676" s="65">
        <v>-2.5026887057587346E-2</v>
      </c>
      <c r="AC676" s="65">
        <v>0.39814132895359861</v>
      </c>
      <c r="AD676" s="65">
        <v>-0.19521634490870077</v>
      </c>
      <c r="AE676" s="65">
        <v>0.37354914673280132</v>
      </c>
      <c r="AF676" s="65">
        <v>-0.15327744690585571</v>
      </c>
      <c r="AG676" s="65">
        <v>-0.17191575071061788</v>
      </c>
      <c r="AH676" s="65">
        <v>-9.4836117176370138E-2</v>
      </c>
      <c r="AI676" s="65">
        <v>0.16093089246712364</v>
      </c>
      <c r="AJ676" s="65">
        <v>8.3336531292109745E-2</v>
      </c>
      <c r="AK676" s="65">
        <v>-8.7843536292662339E-2</v>
      </c>
      <c r="AL676" s="65">
        <v>-0.22722830741132979</v>
      </c>
      <c r="BG676" s="1">
        <v>8</v>
      </c>
      <c r="BH676" s="65">
        <v>0</v>
      </c>
      <c r="BI676" s="65">
        <v>0.49983961950290817</v>
      </c>
      <c r="BJ676" s="65">
        <v>0.13653602371016854</v>
      </c>
      <c r="BK676" s="65">
        <v>0.10441595243525406</v>
      </c>
      <c r="BL676" s="65">
        <v>1.2906559109148417E-2</v>
      </c>
      <c r="BM676" s="65">
        <v>-0.42932718096729672</v>
      </c>
      <c r="BN676" s="65">
        <v>6.4360178762474712E-2</v>
      </c>
      <c r="BO676" s="65">
        <v>0.2674768404149212</v>
      </c>
      <c r="BP676" s="65">
        <v>-9.9592622656776306E-2</v>
      </c>
      <c r="BQ676" s="65">
        <v>-0.43303178291306427</v>
      </c>
      <c r="BR676" s="65">
        <v>-0.13342995900457072</v>
      </c>
      <c r="BS676" s="65">
        <v>2.854576811152626E-2</v>
      </c>
      <c r="BT676" s="65">
        <v>0.34755647183746646</v>
      </c>
      <c r="BU676" s="65">
        <v>0.24775878536441079</v>
      </c>
      <c r="BV676" s="65">
        <v>0.14275841027363562</v>
      </c>
      <c r="BW676" s="65">
        <v>0.17327074359907171</v>
      </c>
      <c r="BX676" s="65">
        <v>-0.10864997035174753</v>
      </c>
    </row>
    <row r="677" spans="20:83">
      <c r="U677" s="1">
        <v>9</v>
      </c>
      <c r="V677" s="65">
        <v>0</v>
      </c>
      <c r="W677" s="65">
        <v>-0.26165875574819791</v>
      </c>
      <c r="X677" s="65">
        <v>-8.5864084505659716E-2</v>
      </c>
      <c r="Y677" s="65">
        <v>-2.4405722039450642E-3</v>
      </c>
      <c r="Z677" s="65">
        <v>-0.34089012339199454</v>
      </c>
      <c r="AA677" s="65">
        <v>0.38568742627475217</v>
      </c>
      <c r="AB677" s="65">
        <v>-0.11792262555322658</v>
      </c>
      <c r="AC677" s="65">
        <v>-0.16698076659223451</v>
      </c>
      <c r="AD677" s="65">
        <v>-0.11400467575031767</v>
      </c>
      <c r="AE677" s="65">
        <v>-3.9212508275207267E-2</v>
      </c>
      <c r="AF677" s="65">
        <v>-0.56616687325291526</v>
      </c>
      <c r="AG677" s="65">
        <v>0.29306180208200044</v>
      </c>
      <c r="AH677" s="65">
        <v>-0.12828123404861819</v>
      </c>
      <c r="AI677" s="65">
        <v>0.30223244935781679</v>
      </c>
      <c r="AJ677" s="65">
        <v>6.0903176852678029E-2</v>
      </c>
      <c r="AK677" s="65">
        <v>-0.13279966852934494</v>
      </c>
      <c r="AL677" s="65">
        <v>0.25941587581539094</v>
      </c>
      <c r="BG677" s="1">
        <v>9</v>
      </c>
      <c r="BH677" s="65">
        <v>0</v>
      </c>
      <c r="BI677" s="65">
        <v>-0.17968612838989528</v>
      </c>
      <c r="BJ677" s="65">
        <v>-0.31020928325856267</v>
      </c>
      <c r="BK677" s="65">
        <v>-1.9129256811831259E-2</v>
      </c>
      <c r="BL677" s="65">
        <v>-0.37037305184319058</v>
      </c>
      <c r="BM677" s="65">
        <v>-0.32596755063722183</v>
      </c>
      <c r="BN677" s="65">
        <v>-0.25588130662630315</v>
      </c>
      <c r="BO677" s="65">
        <v>-3.0792063963667269E-2</v>
      </c>
      <c r="BP677" s="65">
        <v>0.37878490216418065</v>
      </c>
      <c r="BQ677" s="65">
        <v>-0.1813962718602295</v>
      </c>
      <c r="BR677" s="65">
        <v>0.15828905486065678</v>
      </c>
      <c r="BS677" s="65">
        <v>4.9166817876705203E-2</v>
      </c>
      <c r="BT677" s="65">
        <v>6.2362752892771503E-3</v>
      </c>
      <c r="BU677" s="65">
        <v>0.40451497203609615</v>
      </c>
      <c r="BV677" s="65">
        <v>-7.9310635059928317E-2</v>
      </c>
      <c r="BW677" s="65">
        <v>-0.35708160074307704</v>
      </c>
      <c r="BX677" s="65">
        <v>0.24482365269614464</v>
      </c>
    </row>
    <row r="678" spans="20:83">
      <c r="U678" s="1">
        <v>10</v>
      </c>
      <c r="V678" s="65">
        <v>0</v>
      </c>
      <c r="W678" s="65">
        <v>-8.4287356013254683E-2</v>
      </c>
      <c r="X678" s="65">
        <v>-4.4984935198523687E-3</v>
      </c>
      <c r="Y678" s="65">
        <v>-9.0450169169840389E-2</v>
      </c>
      <c r="Z678" s="65">
        <v>0.17539540321301261</v>
      </c>
      <c r="AA678" s="65">
        <v>9.4722012191035973E-2</v>
      </c>
      <c r="AB678" s="65">
        <v>0.36733524221500724</v>
      </c>
      <c r="AC678" s="65">
        <v>0.17779489735413195</v>
      </c>
      <c r="AD678" s="65">
        <v>0.23050313076501114</v>
      </c>
      <c r="AE678" s="65">
        <v>-0.42791175818694327</v>
      </c>
      <c r="AF678" s="65">
        <v>-7.7272105435143262E-2</v>
      </c>
      <c r="AG678" s="65">
        <v>-0.2384098170110078</v>
      </c>
      <c r="AH678" s="65">
        <v>6.3487116999657173E-2</v>
      </c>
      <c r="AI678" s="65">
        <v>6.9411960852794205E-2</v>
      </c>
      <c r="AJ678" s="65">
        <v>-0.35711237214320041</v>
      </c>
      <c r="AK678" s="65">
        <v>-0.56096903383292396</v>
      </c>
      <c r="AL678" s="65">
        <v>0.16821901350661506</v>
      </c>
      <c r="BG678" s="1">
        <v>10</v>
      </c>
      <c r="BH678" s="65">
        <v>-6.9388939039072284E-18</v>
      </c>
      <c r="BI678" s="65">
        <v>4.36657429945954E-2</v>
      </c>
      <c r="BJ678" s="65">
        <v>0.19402271050766634</v>
      </c>
      <c r="BK678" s="65">
        <v>-0.53039037221662921</v>
      </c>
      <c r="BL678" s="65">
        <v>-0.14793795586610928</v>
      </c>
      <c r="BM678" s="65">
        <v>0.23703013326370828</v>
      </c>
      <c r="BN678" s="65">
        <v>-0.24876106107164817</v>
      </c>
      <c r="BO678" s="65">
        <v>8.8246243752800407E-2</v>
      </c>
      <c r="BP678" s="65">
        <v>3.6991803652601352E-2</v>
      </c>
      <c r="BQ678" s="65">
        <v>4.7834735283015462E-2</v>
      </c>
      <c r="BR678" s="65">
        <v>-0.37973155494525312</v>
      </c>
      <c r="BS678" s="65">
        <v>0.23399298041724478</v>
      </c>
      <c r="BT678" s="65">
        <v>0.45714150155921246</v>
      </c>
      <c r="BU678" s="65">
        <v>-6.7395563175818643E-2</v>
      </c>
      <c r="BV678" s="65">
        <v>-0.29859553507602615</v>
      </c>
      <c r="BW678" s="65">
        <v>-8.2244684875742907E-2</v>
      </c>
      <c r="BX678" s="65">
        <v>0.13909290265528318</v>
      </c>
    </row>
    <row r="679" spans="20:83">
      <c r="U679" s="1">
        <v>11</v>
      </c>
      <c r="V679" s="65">
        <v>0</v>
      </c>
      <c r="W679" s="65">
        <v>-7.3998143265595256E-2</v>
      </c>
      <c r="X679" s="65">
        <v>-0.21846610377298872</v>
      </c>
      <c r="Y679" s="65">
        <v>0.14664933087024157</v>
      </c>
      <c r="Z679" s="65">
        <v>5.4580544087925544E-2</v>
      </c>
      <c r="AA679" s="65">
        <v>-0.2272802980931054</v>
      </c>
      <c r="AB679" s="65">
        <v>-0.14773679518653152</v>
      </c>
      <c r="AC679" s="65">
        <v>0.34887107772876724</v>
      </c>
      <c r="AD679" s="65">
        <v>0.34238057624942964</v>
      </c>
      <c r="AE679" s="65">
        <v>0.3712546848989931</v>
      </c>
      <c r="AF679" s="65">
        <v>9.7107835947344956E-2</v>
      </c>
      <c r="AG679" s="65">
        <v>0.51421213027241186</v>
      </c>
      <c r="AH679" s="65">
        <v>-0.16422494980486269</v>
      </c>
      <c r="AI679" s="65">
        <v>-0.12450560282845929</v>
      </c>
      <c r="AJ679" s="65">
        <v>-0.20187615523735072</v>
      </c>
      <c r="AK679" s="65">
        <v>-0.2210432530936054</v>
      </c>
      <c r="AL679" s="65">
        <v>0.25716555560426452</v>
      </c>
      <c r="BG679" s="1">
        <v>11</v>
      </c>
      <c r="BH679" s="65">
        <v>0</v>
      </c>
      <c r="BI679" s="65">
        <v>-0.18458112780506833</v>
      </c>
      <c r="BJ679" s="65">
        <v>-3.6600817537966956E-2</v>
      </c>
      <c r="BK679" s="65">
        <v>-6.0261842528786122E-2</v>
      </c>
      <c r="BL679" s="65">
        <v>0.31299734981689231</v>
      </c>
      <c r="BM679" s="65">
        <v>-0.44793461285800301</v>
      </c>
      <c r="BN679" s="65">
        <v>0.14562685030617858</v>
      </c>
      <c r="BO679" s="65">
        <v>0.13504662858440186</v>
      </c>
      <c r="BP679" s="65">
        <v>-1.1346876383057369E-2</v>
      </c>
      <c r="BQ679" s="65">
        <v>0.24255250055058936</v>
      </c>
      <c r="BR679" s="65">
        <v>-0.25117287525185744</v>
      </c>
      <c r="BS679" s="65">
        <v>0.13809723655769787</v>
      </c>
      <c r="BT679" s="65">
        <v>5.2049639171584033E-2</v>
      </c>
      <c r="BU679" s="65">
        <v>-0.24503036765982611</v>
      </c>
      <c r="BV679" s="65">
        <v>0.34581044355604373</v>
      </c>
      <c r="BW679" s="65">
        <v>-0.11862926805723671</v>
      </c>
      <c r="BX679" s="65">
        <v>0.53420523086008764</v>
      </c>
    </row>
    <row r="680" spans="20:83">
      <c r="U680" s="1">
        <v>12</v>
      </c>
      <c r="V680" s="65">
        <v>0</v>
      </c>
      <c r="W680" s="65">
        <v>0.16117788386172896</v>
      </c>
      <c r="X680" s="65">
        <v>0.16328724693794866</v>
      </c>
      <c r="Y680" s="65">
        <v>-0.21678239064602195</v>
      </c>
      <c r="Z680" s="65">
        <v>-7.5861982820005891E-2</v>
      </c>
      <c r="AA680" s="65">
        <v>5.4402830418328725E-2</v>
      </c>
      <c r="AB680" s="65">
        <v>-3.0562514734288709E-2</v>
      </c>
      <c r="AC680" s="65">
        <v>0.3612819771871742</v>
      </c>
      <c r="AD680" s="65">
        <v>-0.26091994238653554</v>
      </c>
      <c r="AE680" s="65">
        <v>-2.6497167823345366E-2</v>
      </c>
      <c r="AF680" s="65">
        <v>-0.14806253601096442</v>
      </c>
      <c r="AG680" s="65">
        <v>2.6921614109272532E-2</v>
      </c>
      <c r="AH680" s="65">
        <v>0.39389560544301816</v>
      </c>
      <c r="AI680" s="65">
        <v>-0.48266876444997781</v>
      </c>
      <c r="AJ680" s="65">
        <v>0.27709992272586986</v>
      </c>
      <c r="AK680" s="65">
        <v>-4.5502626128597512E-2</v>
      </c>
      <c r="AL680" s="65">
        <v>0.449204377392806</v>
      </c>
      <c r="BG680" s="1">
        <v>12</v>
      </c>
      <c r="BH680" s="65">
        <v>2.7755575615628914E-17</v>
      </c>
      <c r="BI680" s="65">
        <v>-6.8042507823755261E-2</v>
      </c>
      <c r="BJ680" s="65">
        <v>-0.21694040529385258</v>
      </c>
      <c r="BK680" s="65">
        <v>5.2286045736769225E-2</v>
      </c>
      <c r="BL680" s="65">
        <v>3.1568393078288605E-2</v>
      </c>
      <c r="BM680" s="65">
        <v>0.26176390817710848</v>
      </c>
      <c r="BN680" s="65">
        <v>-0.16920073689423865</v>
      </c>
      <c r="BO680" s="65">
        <v>-9.0399773005636647E-2</v>
      </c>
      <c r="BP680" s="65">
        <v>-5.9475533356814297E-2</v>
      </c>
      <c r="BQ680" s="65">
        <v>-0.58051449910958675</v>
      </c>
      <c r="BR680" s="65">
        <v>0.18833667183938693</v>
      </c>
      <c r="BS680" s="65">
        <v>0.23814675605262756</v>
      </c>
      <c r="BT680" s="65">
        <v>0.18281353705370953</v>
      </c>
      <c r="BU680" s="65">
        <v>-0.46997034097474955</v>
      </c>
      <c r="BV680" s="65">
        <v>0.35342864930835227</v>
      </c>
      <c r="BW680" s="65">
        <v>-0.1628527894660764</v>
      </c>
      <c r="BX680" s="65">
        <v>2.8470645816725947E-2</v>
      </c>
    </row>
    <row r="681" spans="20:83">
      <c r="U681" s="1">
        <v>13</v>
      </c>
      <c r="V681" s="65">
        <v>0</v>
      </c>
      <c r="W681" s="65">
        <v>-3.2193914713564344E-2</v>
      </c>
      <c r="X681" s="65">
        <v>-6.8838148836979043E-2</v>
      </c>
      <c r="Y681" s="65">
        <v>-0.1979506758051901</v>
      </c>
      <c r="Z681" s="65">
        <v>0.18393697291547206</v>
      </c>
      <c r="AA681" s="65">
        <v>-2.5772602511859415E-2</v>
      </c>
      <c r="AB681" s="65">
        <v>0.49516574949587666</v>
      </c>
      <c r="AC681" s="65">
        <v>0.17456800122492525</v>
      </c>
      <c r="AD681" s="65">
        <v>0.18794738978112924</v>
      </c>
      <c r="AE681" s="65">
        <v>-0.22764398921105025</v>
      </c>
      <c r="AF681" s="65">
        <v>-0.26708735826778646</v>
      </c>
      <c r="AG681" s="65">
        <v>0.48377053158444183</v>
      </c>
      <c r="AH681" s="65">
        <v>5.5099646021033011E-2</v>
      </c>
      <c r="AI681" s="65">
        <v>-3.71241766872141E-2</v>
      </c>
      <c r="AJ681" s="65">
        <v>0.16115254067276324</v>
      </c>
      <c r="AK681" s="65">
        <v>0.36002311812897814</v>
      </c>
      <c r="AL681" s="65">
        <v>-0.30391395777917446</v>
      </c>
      <c r="BG681" s="1">
        <v>13</v>
      </c>
      <c r="BH681" s="65">
        <v>0</v>
      </c>
      <c r="BI681" s="65">
        <v>-0.27565827435125501</v>
      </c>
      <c r="BJ681" s="65">
        <v>-0.2278509234017384</v>
      </c>
      <c r="BK681" s="65">
        <v>-0.40937819492616478</v>
      </c>
      <c r="BL681" s="65">
        <v>0.22796901144450266</v>
      </c>
      <c r="BM681" s="65">
        <v>0.13899658878596191</v>
      </c>
      <c r="BN681" s="65">
        <v>-2.350162668403016E-2</v>
      </c>
      <c r="BO681" s="65">
        <v>-2.286904377029364E-2</v>
      </c>
      <c r="BP681" s="65">
        <v>-3.0686112001448537E-2</v>
      </c>
      <c r="BQ681" s="65">
        <v>-0.13739495039514735</v>
      </c>
      <c r="BR681" s="65">
        <v>-0.34494881154984558</v>
      </c>
      <c r="BS681" s="65">
        <v>-0.12312634846642141</v>
      </c>
      <c r="BT681" s="65">
        <v>-0.11456150745491817</v>
      </c>
      <c r="BU681" s="65">
        <v>0.42517478464130404</v>
      </c>
      <c r="BV681" s="65">
        <v>0.43966259096085619</v>
      </c>
      <c r="BW681" s="65">
        <v>6.0907265410698637E-2</v>
      </c>
      <c r="BX681" s="65">
        <v>-0.29539991370556146</v>
      </c>
    </row>
    <row r="682" spans="20:83">
      <c r="U682" s="1">
        <v>14</v>
      </c>
      <c r="V682" s="65">
        <v>2.7755575615628914E-17</v>
      </c>
      <c r="W682" s="65">
        <v>0.26514750956829991</v>
      </c>
      <c r="X682" s="65">
        <v>4.577212541541395E-2</v>
      </c>
      <c r="Y682" s="65">
        <v>0.1632714578475829</v>
      </c>
      <c r="Z682" s="65">
        <v>0.15232807592303474</v>
      </c>
      <c r="AA682" s="65">
        <v>0.30345652774397702</v>
      </c>
      <c r="AB682" s="65">
        <v>0.1930132685643626</v>
      </c>
      <c r="AC682" s="65">
        <v>0.17127716710615434</v>
      </c>
      <c r="AD682" s="65">
        <v>-0.34676152187556025</v>
      </c>
      <c r="AE682" s="65">
        <v>6.470230213234951E-4</v>
      </c>
      <c r="AF682" s="65">
        <v>-5.0040233053680244E-2</v>
      </c>
      <c r="AG682" s="65">
        <v>-3.1397094204620668E-2</v>
      </c>
      <c r="AH682" s="65">
        <v>-0.61244761391948732</v>
      </c>
      <c r="AI682" s="65">
        <v>-0.21099834027639047</v>
      </c>
      <c r="AJ682" s="65">
        <v>-0.31400144140907504</v>
      </c>
      <c r="AK682" s="65">
        <v>0.23776728112148518</v>
      </c>
      <c r="AL682" s="65">
        <v>0.14348556123733291</v>
      </c>
      <c r="BG682" s="1">
        <v>14</v>
      </c>
      <c r="BH682" s="65">
        <v>0</v>
      </c>
      <c r="BI682" s="65">
        <v>-6.0495492468843989E-2</v>
      </c>
      <c r="BJ682" s="65">
        <v>-0.15212286577388792</v>
      </c>
      <c r="BK682" s="65">
        <v>-5.4587705009077225E-2</v>
      </c>
      <c r="BL682" s="65">
        <v>-0.21985915124464789</v>
      </c>
      <c r="BM682" s="65">
        <v>5.1939805266215139E-2</v>
      </c>
      <c r="BN682" s="65">
        <v>-0.16398360426045877</v>
      </c>
      <c r="BO682" s="65">
        <v>0.52397337705444746</v>
      </c>
      <c r="BP682" s="65">
        <v>0.25666597423344845</v>
      </c>
      <c r="BQ682" s="65">
        <v>0.11068287381973858</v>
      </c>
      <c r="BR682" s="65">
        <v>7.5996253904986683E-2</v>
      </c>
      <c r="BS682" s="65">
        <v>-0.59017466742146563</v>
      </c>
      <c r="BT682" s="65">
        <v>0.16521454136397182</v>
      </c>
      <c r="BU682" s="65">
        <v>-0.28012862363866642</v>
      </c>
      <c r="BV682" s="65">
        <v>0.16907625867062628</v>
      </c>
      <c r="BW682" s="65">
        <v>0.22584153277894925</v>
      </c>
      <c r="BX682" s="65">
        <v>-1.3260478222945869E-2</v>
      </c>
    </row>
    <row r="683" spans="20:83">
      <c r="U683" s="1">
        <v>15</v>
      </c>
      <c r="V683" s="65">
        <v>0</v>
      </c>
      <c r="W683" s="101">
        <v>0.24346103221761073</v>
      </c>
      <c r="X683" s="65">
        <v>6.7940781388105276E-2</v>
      </c>
      <c r="Y683" s="65">
        <v>0.20670751449073282</v>
      </c>
      <c r="Z683" s="65">
        <v>-2.9132010797009656E-2</v>
      </c>
      <c r="AA683" s="65">
        <v>0.32392091121987282</v>
      </c>
      <c r="AB683" s="65">
        <v>1.4453239402088994E-2</v>
      </c>
      <c r="AC683" s="65">
        <v>0.12439412482445195</v>
      </c>
      <c r="AD683" s="65">
        <v>0.61801747859443246</v>
      </c>
      <c r="AE683" s="65">
        <v>0.18196733127941805</v>
      </c>
      <c r="AF683" s="65">
        <v>-0.19333235778007413</v>
      </c>
      <c r="AG683" s="65">
        <v>-0.32443837182663721</v>
      </c>
      <c r="AH683" s="65">
        <v>-0.16196418541572399</v>
      </c>
      <c r="AI683" s="65">
        <v>-6.6569851813846004E-2</v>
      </c>
      <c r="AJ683" s="65">
        <v>0.42778453494736518</v>
      </c>
      <c r="AK683" s="65">
        <v>-2.3282614619216623E-3</v>
      </c>
      <c r="AL683" s="65">
        <v>-2.3710997899028863E-2</v>
      </c>
      <c r="BG683" s="1">
        <v>15</v>
      </c>
      <c r="BH683" s="65">
        <v>0</v>
      </c>
      <c r="BI683" s="101">
        <v>0.39986419380393667</v>
      </c>
      <c r="BJ683" s="65">
        <v>-0.12566344742575355</v>
      </c>
      <c r="BK683" s="65">
        <v>-1.4300425867804122E-2</v>
      </c>
      <c r="BL683" s="65">
        <v>0.14115856401675858</v>
      </c>
      <c r="BM683" s="65">
        <v>0.25766295706653236</v>
      </c>
      <c r="BN683" s="65">
        <v>0.3779229772901993</v>
      </c>
      <c r="BO683" s="65">
        <v>-0.13247231564680395</v>
      </c>
      <c r="BP683" s="65">
        <v>0.20588905407631192</v>
      </c>
      <c r="BQ683" s="65">
        <v>-0.17529747656941252</v>
      </c>
      <c r="BR683" s="65">
        <v>-0.2431475589146237</v>
      </c>
      <c r="BS683" s="65">
        <v>-0.43759441888058964</v>
      </c>
      <c r="BT683" s="65">
        <v>-5.1216451294816071E-2</v>
      </c>
      <c r="BU683" s="65">
        <v>-1.8414957049285016E-2</v>
      </c>
      <c r="BV683" s="65">
        <v>-9.8117243210999461E-2</v>
      </c>
      <c r="BW683" s="65">
        <v>-0.42872669276481129</v>
      </c>
      <c r="BX683" s="65">
        <v>0.2393684748374062</v>
      </c>
    </row>
    <row r="684" spans="20:83">
      <c r="U684" s="1">
        <v>16</v>
      </c>
      <c r="V684" s="65">
        <v>0</v>
      </c>
      <c r="W684" s="65">
        <v>0</v>
      </c>
      <c r="X684" s="65">
        <v>-0.13429111786391576</v>
      </c>
      <c r="Y684" s="65">
        <v>-0.13535191863336116</v>
      </c>
      <c r="Z684" s="65">
        <v>-0.51760869740261295</v>
      </c>
      <c r="AA684" s="65">
        <v>0.21302158105409127</v>
      </c>
      <c r="AB684" s="65">
        <v>-0.11327073887169806</v>
      </c>
      <c r="AC684" s="65">
        <v>0.5576281542098791</v>
      </c>
      <c r="AD684" s="65">
        <v>7.9300365834002004E-2</v>
      </c>
      <c r="AE684" s="65">
        <v>-6.4071803172012665E-2</v>
      </c>
      <c r="AF684" s="65">
        <v>0.17955762008520329</v>
      </c>
      <c r="AG684" s="65">
        <v>-0.12982990376519299</v>
      </c>
      <c r="AH684" s="65">
        <v>0.14600513706400645</v>
      </c>
      <c r="AI684" s="65">
        <v>0.23066109605809321</v>
      </c>
      <c r="AJ684" s="65">
        <v>-0.28825344930758767</v>
      </c>
      <c r="AK684" s="65">
        <v>0.29535126733000194</v>
      </c>
      <c r="AL684" s="65">
        <v>-0.14911212979179264</v>
      </c>
      <c r="BG684" s="1">
        <v>16</v>
      </c>
      <c r="BH684" s="65">
        <v>0</v>
      </c>
      <c r="BI684" s="65">
        <v>0</v>
      </c>
      <c r="BJ684" s="65">
        <v>-9.7977845301686267E-2</v>
      </c>
      <c r="BK684" s="65">
        <v>0.17633219267226363</v>
      </c>
      <c r="BL684" s="65">
        <v>0.22411949954148774</v>
      </c>
      <c r="BM684" s="65">
        <v>-9.9376932115454619E-2</v>
      </c>
      <c r="BN684" s="65">
        <v>-0.16176845955548619</v>
      </c>
      <c r="BO684" s="65">
        <v>-0.13545555024456196</v>
      </c>
      <c r="BP684" s="65">
        <v>0.60553105605427227</v>
      </c>
      <c r="BQ684" s="65">
        <v>-0.17349331415060931</v>
      </c>
      <c r="BR684" s="65">
        <v>-0.3810219802870497</v>
      </c>
      <c r="BS684" s="65">
        <v>0.1541343602859668</v>
      </c>
      <c r="BT684" s="65">
        <v>-0.19464844628886291</v>
      </c>
      <c r="BU684" s="65">
        <v>-0.2100210221554594</v>
      </c>
      <c r="BV684" s="65">
        <v>-0.22202591867549937</v>
      </c>
      <c r="BW684" s="65">
        <v>0.38463774438256626</v>
      </c>
      <c r="BX684" s="65">
        <v>-9.8707870030279393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9828906568347968</v>
      </c>
      <c r="AQ686" s="46" t="s">
        <v>317</v>
      </c>
      <c r="AR686" s="3">
        <f>+AP686/AP688</f>
        <v>0.7747124025882296</v>
      </c>
      <c r="AS686" s="151">
        <f>ATAN2(AR686,AR687)</f>
        <v>-0.6845361920025796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847538393749642</v>
      </c>
      <c r="CC686" s="46" t="s">
        <v>317</v>
      </c>
      <c r="CD686" s="3">
        <f>+CB686/CB688</f>
        <v>0.32723898355602937</v>
      </c>
      <c r="CE686" s="151">
        <f>ATAN2(CD686,CD687)</f>
        <v>-1.237416126649898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46103221761073</v>
      </c>
      <c r="AQ687" s="46" t="s">
        <v>318</v>
      </c>
      <c r="AR687" s="3">
        <f>-AP687/AP688</f>
        <v>-0.63231376173223774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986419380393667</v>
      </c>
      <c r="CC687" s="46" t="s">
        <v>318</v>
      </c>
      <c r="CD687" s="3">
        <f>-CB687/CB688</f>
        <v>-0.94494161070471272</v>
      </c>
      <c r="CE687" s="119"/>
    </row>
    <row r="688" spans="20:83">
      <c r="U688" s="1">
        <v>1</v>
      </c>
      <c r="V688" s="102">
        <v>0</v>
      </c>
      <c r="W688" s="101">
        <f>AR686</f>
        <v>0.774712402588229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3231376173223774</v>
      </c>
      <c r="AL688" s="102">
        <v>0</v>
      </c>
      <c r="AO688" s="46" t="s">
        <v>319</v>
      </c>
      <c r="AP688" s="3">
        <f>SQRT(AP686*AP686+AP687*AP687)</f>
        <v>0.38503199985817765</v>
      </c>
      <c r="AQ688" s="100">
        <v>1</v>
      </c>
      <c r="AR688" s="99">
        <f>AR686*AR686+AR687*AR687</f>
        <v>1.0000000000000002</v>
      </c>
      <c r="BG688" s="1">
        <v>1</v>
      </c>
      <c r="BH688" s="102">
        <v>0</v>
      </c>
      <c r="BI688" s="101">
        <f>CD686</f>
        <v>0.3272389835560293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494161070471272</v>
      </c>
      <c r="BX688" s="102">
        <v>0</v>
      </c>
      <c r="CA688" s="46" t="s">
        <v>319</v>
      </c>
      <c r="CB688" s="3">
        <f>SQRT(CB686*CB686+CB687*CB687)</f>
        <v>0.42316285924347052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323137617322377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747124025882296</v>
      </c>
      <c r="AL702" s="102">
        <v>0</v>
      </c>
      <c r="BG702" s="1">
        <v>15</v>
      </c>
      <c r="BH702">
        <v>0</v>
      </c>
      <c r="BI702" s="101">
        <f>CD687</f>
        <v>-0.9449416107047127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72389835560293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1.0950441942103595E-16</v>
      </c>
      <c r="X706" s="65">
        <v>-3.8597597340483958E-17</v>
      </c>
      <c r="Y706" s="65">
        <v>1.6349768761081407E-16</v>
      </c>
      <c r="Z706" s="65">
        <v>5.0306980803327406E-17</v>
      </c>
      <c r="AA706" s="65">
        <v>-2.5695591487906455E-17</v>
      </c>
      <c r="AB706" s="65">
        <v>-1.0581813203458523E-16</v>
      </c>
      <c r="AC706" s="65">
        <v>-2.1337098754514727E-16</v>
      </c>
      <c r="AD706" s="65">
        <v>1.0191500421363742E-17</v>
      </c>
      <c r="AE706" s="65">
        <v>-3.1008182133085427E-17</v>
      </c>
      <c r="AF706" s="65">
        <v>1.4853569763051411E-16</v>
      </c>
      <c r="AG706" s="65">
        <v>-2.5326962749261384E-16</v>
      </c>
      <c r="AH706" s="65">
        <v>3.7540500222310591E-18</v>
      </c>
      <c r="AI706" s="65">
        <v>-1.0842021724855044E-16</v>
      </c>
      <c r="AJ706" s="65">
        <v>-1.3617579286417936E-16</v>
      </c>
      <c r="AK706" s="65">
        <v>-1.3010426069826053E-18</v>
      </c>
      <c r="AL706" s="65">
        <v>-7.6761513811973714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8.6736173798840355E-17</v>
      </c>
      <c r="BJ706" s="65">
        <v>2.7755575615628914E-17</v>
      </c>
      <c r="BK706" s="65">
        <v>-7.6327832942979512E-17</v>
      </c>
      <c r="BL706" s="65">
        <v>2.7755575615628914E-16</v>
      </c>
      <c r="BM706" s="65">
        <v>1.22514845490862E-17</v>
      </c>
      <c r="BN706" s="65">
        <v>5.5511151231257827E-17</v>
      </c>
      <c r="BO706" s="65">
        <v>-3.7209818559702512E-16</v>
      </c>
      <c r="BP706" s="65">
        <v>-1.5612511283791264E-16</v>
      </c>
      <c r="BQ706" s="65">
        <v>-5.5337678883660146E-16</v>
      </c>
      <c r="BR706" s="65">
        <v>1.5265566588595902E-16</v>
      </c>
      <c r="BS706" s="65">
        <v>-3.6862873864507151E-16</v>
      </c>
      <c r="BT706" s="65">
        <v>4.891920202254596E-16</v>
      </c>
      <c r="BU706" s="65">
        <v>-9.8662397696180903E-16</v>
      </c>
      <c r="BV706" s="65">
        <v>-1.3322676295501878E-15</v>
      </c>
      <c r="BW706" s="65">
        <v>1.6445178552260131E-15</v>
      </c>
      <c r="BX706" s="65">
        <v>1.3053794156725473E-15</v>
      </c>
    </row>
    <row r="707" spans="21:76">
      <c r="U707" s="1">
        <v>1</v>
      </c>
      <c r="V707" s="65">
        <v>0</v>
      </c>
      <c r="W707" s="101">
        <v>0.38503199985817771</v>
      </c>
      <c r="X707" s="65">
        <v>0.17893391221002672</v>
      </c>
      <c r="Y707" s="65">
        <v>0.34124958758585333</v>
      </c>
      <c r="Z707" s="65">
        <v>0.22885399795857914</v>
      </c>
      <c r="AA707" s="65">
        <v>0.51008653304405016</v>
      </c>
      <c r="AB707" s="65">
        <v>6.623869117869137E-2</v>
      </c>
      <c r="AC707" s="65">
        <v>0.11175740992952335</v>
      </c>
      <c r="AD707" s="65">
        <v>0.31257170367285025</v>
      </c>
      <c r="AE707" s="65">
        <v>0.21625111467434979</v>
      </c>
      <c r="AF707" s="65">
        <v>7.2097560816415607E-2</v>
      </c>
      <c r="AG707" s="65">
        <v>9.3906614186205217E-3</v>
      </c>
      <c r="AH707" s="65">
        <v>0.19766785070723775</v>
      </c>
      <c r="AI707" s="65">
        <v>0.31650448931479019</v>
      </c>
      <c r="AJ707" s="65">
        <v>0.2836464138506371</v>
      </c>
      <c r="AK707" s="65">
        <v>-2.9530002619290133E-2</v>
      </c>
      <c r="AL707" s="65">
        <v>5.9289031229208165E-2</v>
      </c>
      <c r="BG707" s="1">
        <v>1</v>
      </c>
      <c r="BH707" s="65">
        <v>0</v>
      </c>
      <c r="BI707" s="101">
        <v>0.42316285924347058</v>
      </c>
      <c r="BJ707" s="65">
        <v>4.3531874211237442E-2</v>
      </c>
      <c r="BK707" s="65">
        <v>-8.2530800471535229E-2</v>
      </c>
      <c r="BL707" s="65">
        <v>-3.1376898423108951E-2</v>
      </c>
      <c r="BM707" s="65">
        <v>0.22022376025890214</v>
      </c>
      <c r="BN707" s="65">
        <v>0.38801523094666795</v>
      </c>
      <c r="BO707" s="65">
        <v>-0.17882755689746127</v>
      </c>
      <c r="BP707" s="65">
        <v>0.2682168182633265</v>
      </c>
      <c r="BQ707" s="65">
        <v>-0.17768642243495161</v>
      </c>
      <c r="BR707" s="65">
        <v>-0.25671017444845601</v>
      </c>
      <c r="BS707" s="65">
        <v>-0.39726155268663949</v>
      </c>
      <c r="BT707" s="65">
        <v>-0.16747937446437453</v>
      </c>
      <c r="BU707" s="65">
        <v>-6.8952214577850141E-2</v>
      </c>
      <c r="BV707" s="65">
        <v>4.4338179958571741E-2</v>
      </c>
      <c r="BW707" s="65">
        <v>-0.41492783058158117</v>
      </c>
      <c r="BX707" s="65">
        <v>0.21457958845987488</v>
      </c>
    </row>
    <row r="708" spans="21:76">
      <c r="U708" s="1">
        <v>2</v>
      </c>
      <c r="V708" s="65">
        <v>0</v>
      </c>
      <c r="W708" s="65">
        <v>-0.12170420040111198</v>
      </c>
      <c r="X708" s="65">
        <v>-8.106879785894916E-2</v>
      </c>
      <c r="Y708" s="65">
        <v>0.5317320148702589</v>
      </c>
      <c r="Z708" s="65">
        <v>-0.35474022424280766</v>
      </c>
      <c r="AA708" s="65">
        <v>-0.29808181170778614</v>
      </c>
      <c r="AB708" s="65">
        <v>0.58368965252517491</v>
      </c>
      <c r="AC708" s="65">
        <v>7.8199581484322836E-2</v>
      </c>
      <c r="AD708" s="65">
        <v>-0.19434138629121994</v>
      </c>
      <c r="AE708" s="65">
        <v>0.18038831684056963</v>
      </c>
      <c r="AF708" s="65">
        <v>-2.1073745099099386E-2</v>
      </c>
      <c r="AG708" s="65">
        <v>-0.13416864308224105</v>
      </c>
      <c r="AH708" s="65">
        <v>9.5706807871764984E-2</v>
      </c>
      <c r="AI708" s="65">
        <v>8.5710544876155287E-2</v>
      </c>
      <c r="AJ708" s="65">
        <v>0.13250622953951446</v>
      </c>
      <c r="AK708" s="65">
        <v>-9.3836960462390824E-3</v>
      </c>
      <c r="AL708" s="65">
        <v>0.10709309881077049</v>
      </c>
      <c r="BG708" s="1">
        <v>2</v>
      </c>
      <c r="BH708" s="65">
        <v>0</v>
      </c>
      <c r="BI708" s="65">
        <v>-0.22452707612530234</v>
      </c>
      <c r="BJ708" s="65">
        <v>0.44234708872132156</v>
      </c>
      <c r="BK708" s="65">
        <v>0.30650023136590848</v>
      </c>
      <c r="BL708" s="65">
        <v>0.1716216007122752</v>
      </c>
      <c r="BM708" s="65">
        <v>9.856436227148796E-2</v>
      </c>
      <c r="BN708" s="65">
        <v>-0.32079497256737766</v>
      </c>
      <c r="BO708" s="65">
        <v>0.43730074628964194</v>
      </c>
      <c r="BP708" s="65">
        <v>-8.1896980930310601E-2</v>
      </c>
      <c r="BQ708" s="65">
        <v>-0.20131550088669831</v>
      </c>
      <c r="BR708" s="65">
        <v>-0.20538571664953503</v>
      </c>
      <c r="BS708" s="65">
        <v>-7.2053847155536963E-2</v>
      </c>
      <c r="BT708" s="65">
        <v>-0.27840286326595204</v>
      </c>
      <c r="BU708" s="65">
        <v>6.0941029331272614E-2</v>
      </c>
      <c r="BV708" s="65">
        <v>-8.1787890803462368E-2</v>
      </c>
      <c r="BW708" s="65">
        <v>-0.37922617931248709</v>
      </c>
      <c r="BX708" s="65">
        <v>-1.8170732595223834E-2</v>
      </c>
    </row>
    <row r="709" spans="21:76">
      <c r="U709" s="1">
        <v>3</v>
      </c>
      <c r="V709" s="65">
        <v>0</v>
      </c>
      <c r="W709" s="65">
        <v>0.18760207385319008</v>
      </c>
      <c r="X709" s="65">
        <v>-0.37169327371031996</v>
      </c>
      <c r="Y709" s="65">
        <v>-0.55099065764680322</v>
      </c>
      <c r="Z709" s="65">
        <v>0.12817751153040172</v>
      </c>
      <c r="AA709" s="65">
        <v>-0.10260171147677978</v>
      </c>
      <c r="AB709" s="65">
        <v>0.2398215948405153</v>
      </c>
      <c r="AC709" s="65">
        <v>-7.8614736652909481E-2</v>
      </c>
      <c r="AD709" s="65">
        <v>-1.6575311546594602E-2</v>
      </c>
      <c r="AE709" s="65">
        <v>0.39913849575597171</v>
      </c>
      <c r="AF709" s="65">
        <v>-2.5425913878368425E-2</v>
      </c>
      <c r="AG709" s="65">
        <v>-0.21819793030543411</v>
      </c>
      <c r="AH709" s="65">
        <v>-5.6288837838429286E-2</v>
      </c>
      <c r="AI709" s="65">
        <v>0.32737339250264857</v>
      </c>
      <c r="AJ709" s="65">
        <v>4.4712870348969196E-2</v>
      </c>
      <c r="AK709" s="65">
        <v>0.10457837715563571</v>
      </c>
      <c r="AL709" s="65">
        <v>0.3182559736421432</v>
      </c>
      <c r="BG709" s="1">
        <v>3</v>
      </c>
      <c r="BH709" s="65">
        <v>0</v>
      </c>
      <c r="BI709" s="65">
        <v>0.26247304123037385</v>
      </c>
      <c r="BJ709" s="65">
        <v>0.22148358849734448</v>
      </c>
      <c r="BK709" s="65">
        <v>9.7243661215175123E-2</v>
      </c>
      <c r="BL709" s="65">
        <v>0.3274957632287524</v>
      </c>
      <c r="BM709" s="65">
        <v>0.3348260376583142</v>
      </c>
      <c r="BN709" s="65">
        <v>-0.23959166617434319</v>
      </c>
      <c r="BO709" s="65">
        <v>-1.036088579751282E-2</v>
      </c>
      <c r="BP709" s="65">
        <v>0.37743170667883419</v>
      </c>
      <c r="BQ709" s="65">
        <v>0.23694995911088798</v>
      </c>
      <c r="BR709" s="65">
        <v>0.31255624725755515</v>
      </c>
      <c r="BS709" s="65">
        <v>0.12870321780700131</v>
      </c>
      <c r="BT709" s="65">
        <v>0.14615218921864362</v>
      </c>
      <c r="BU709" s="65">
        <v>0.31444493629075404</v>
      </c>
      <c r="BV709" s="65">
        <v>0.33307114153857476</v>
      </c>
      <c r="BW709" s="65">
        <v>6.7475184152918699E-2</v>
      </c>
      <c r="BX709" s="65">
        <v>0.21712176226322041</v>
      </c>
    </row>
    <row r="710" spans="21:76">
      <c r="U710" s="1">
        <v>4</v>
      </c>
      <c r="V710" s="65">
        <v>0</v>
      </c>
      <c r="W710" s="65">
        <v>0.26511139878933093</v>
      </c>
      <c r="X710" s="65">
        <v>-0.27521328472936613</v>
      </c>
      <c r="Y710" s="65">
        <v>0.26793971133905353</v>
      </c>
      <c r="Z710" s="65">
        <v>0.27886041851791782</v>
      </c>
      <c r="AA710" s="65">
        <v>-0.36438953635249788</v>
      </c>
      <c r="AB710" s="65">
        <v>-0.34981425842666219</v>
      </c>
      <c r="AC710" s="65">
        <v>0.2798882541515908</v>
      </c>
      <c r="AD710" s="65">
        <v>-0.13760920970449456</v>
      </c>
      <c r="AE710" s="65">
        <v>-0.2400446970821449</v>
      </c>
      <c r="AF710" s="65">
        <v>-0.44253903105070858</v>
      </c>
      <c r="AG710" s="65">
        <v>-0.1502189751254886</v>
      </c>
      <c r="AH710" s="65">
        <v>5.2364091861363322E-2</v>
      </c>
      <c r="AI710" s="65">
        <v>0.25878684285424036</v>
      </c>
      <c r="AJ710" s="65">
        <v>3.4053865389804865E-2</v>
      </c>
      <c r="AK710" s="65">
        <v>6.0985700309099257E-2</v>
      </c>
      <c r="AL710" s="65">
        <v>-3.7091138743222653E-2</v>
      </c>
      <c r="BG710" s="1">
        <v>4</v>
      </c>
      <c r="BH710" s="65">
        <v>0</v>
      </c>
      <c r="BI710" s="65">
        <v>0.27689451654893932</v>
      </c>
      <c r="BJ710" s="65">
        <v>-0.37832345702413389</v>
      </c>
      <c r="BK710" s="65">
        <v>0.21445853541959434</v>
      </c>
      <c r="BL710" s="65">
        <v>-0.32197070440144365</v>
      </c>
      <c r="BM710" s="65">
        <v>0.298865176227254</v>
      </c>
      <c r="BN710" s="65">
        <v>-7.9467271733497866E-2</v>
      </c>
      <c r="BO710" s="65">
        <v>0.26016826622425893</v>
      </c>
      <c r="BP710" s="65">
        <v>-0.23560028442104089</v>
      </c>
      <c r="BQ710" s="65">
        <v>0.10258974386007655</v>
      </c>
      <c r="BR710" s="65">
        <v>-0.28936858580850289</v>
      </c>
      <c r="BS710" s="65">
        <v>0.27694338288555037</v>
      </c>
      <c r="BT710" s="65">
        <v>-0.31621997472211166</v>
      </c>
      <c r="BU710" s="65">
        <v>0.11563657962303686</v>
      </c>
      <c r="BV710" s="65">
        <v>0.10008750160428442</v>
      </c>
      <c r="BW710" s="65">
        <v>0.18308620774821482</v>
      </c>
      <c r="BX710" s="65">
        <v>0.2895708882613624</v>
      </c>
    </row>
    <row r="711" spans="21:76">
      <c r="U711" s="1">
        <v>5</v>
      </c>
      <c r="V711" s="65">
        <v>0</v>
      </c>
      <c r="W711" s="65">
        <v>0.33531169596203497</v>
      </c>
      <c r="X711" s="65">
        <v>0.65653806430400863</v>
      </c>
      <c r="Y711" s="65">
        <v>-0.10334146614034198</v>
      </c>
      <c r="Z711" s="65">
        <v>-0.21730149419904063</v>
      </c>
      <c r="AA711" s="65">
        <v>-0.34250523254441412</v>
      </c>
      <c r="AB711" s="65">
        <v>3.4262817500253277E-2</v>
      </c>
      <c r="AC711" s="65">
        <v>-9.8638031618227123E-2</v>
      </c>
      <c r="AD711" s="65">
        <v>0.18447582861459272</v>
      </c>
      <c r="AE711" s="65">
        <v>0.10294655537378067</v>
      </c>
      <c r="AF711" s="65">
        <v>-0.27666415831110469</v>
      </c>
      <c r="AG711" s="65">
        <v>6.9457471547551594E-2</v>
      </c>
      <c r="AH711" s="65">
        <v>1.8632014992334524E-3</v>
      </c>
      <c r="AI711" s="65">
        <v>0.16131156127149407</v>
      </c>
      <c r="AJ711" s="65">
        <v>-0.32527643681627688</v>
      </c>
      <c r="AK711" s="65">
        <v>8.2359723118356154E-2</v>
      </c>
      <c r="AL711" s="65">
        <v>7.6168925994313255E-2</v>
      </c>
      <c r="BG711" s="1">
        <v>5</v>
      </c>
      <c r="BH711" s="65">
        <v>2.7755575615628914E-17</v>
      </c>
      <c r="BI711" s="65">
        <v>-0.14190560333862345</v>
      </c>
      <c r="BJ711" s="65">
        <v>4.5448706823666987E-2</v>
      </c>
      <c r="BK711" s="65">
        <v>0.51915348725747801</v>
      </c>
      <c r="BL711" s="65">
        <v>-0.23107993649257377</v>
      </c>
      <c r="BM711" s="65">
        <v>3.6712388463283986E-2</v>
      </c>
      <c r="BN711" s="65">
        <v>-0.1438841684703808</v>
      </c>
      <c r="BO711" s="65">
        <v>-0.40562318287892363</v>
      </c>
      <c r="BP711" s="65">
        <v>-6.1725247054940487E-2</v>
      </c>
      <c r="BQ711" s="65">
        <v>0.20546279794071357</v>
      </c>
      <c r="BR711" s="65">
        <v>-0.39162798356362921</v>
      </c>
      <c r="BS711" s="65">
        <v>-0.18264011860463905</v>
      </c>
      <c r="BT711" s="65">
        <v>0.41612253132807581</v>
      </c>
      <c r="BU711" s="65">
        <v>4.2110336788656902E-2</v>
      </c>
      <c r="BV711" s="65">
        <v>0.21699440140386059</v>
      </c>
      <c r="BW711" s="65">
        <v>-7.4621579895499016E-2</v>
      </c>
      <c r="BX711" s="65">
        <v>-8.9203501335505642E-2</v>
      </c>
    </row>
    <row r="712" spans="21:76">
      <c r="U712" s="1">
        <v>6</v>
      </c>
      <c r="V712" s="65">
        <v>0</v>
      </c>
      <c r="W712" s="65">
        <v>0.32875658074316383</v>
      </c>
      <c r="X712" s="65">
        <v>6.9881748092773255E-2</v>
      </c>
      <c r="Y712" s="65">
        <v>-0.19643322266717569</v>
      </c>
      <c r="Z712" s="65">
        <v>-0.23679327801455188</v>
      </c>
      <c r="AA712" s="65">
        <v>-0.12302914644174423</v>
      </c>
      <c r="AB712" s="65">
        <v>3.057772736589031E-2</v>
      </c>
      <c r="AC712" s="65">
        <v>0.18805353200031172</v>
      </c>
      <c r="AD712" s="65">
        <v>-0.20618645717065959</v>
      </c>
      <c r="AE712" s="65">
        <v>-0.14618343160320663</v>
      </c>
      <c r="AF712" s="65">
        <v>0.21895931600338575</v>
      </c>
      <c r="AG712" s="65">
        <v>0.18882738908590449</v>
      </c>
      <c r="AH712" s="65">
        <v>-0.37384448700838729</v>
      </c>
      <c r="AI712" s="65">
        <v>0.19765884701626099</v>
      </c>
      <c r="AJ712" s="65">
        <v>0.39430471017743612</v>
      </c>
      <c r="AK712" s="65">
        <v>-0.45464221784215397</v>
      </c>
      <c r="AL712" s="65">
        <v>-0.22903580184323261</v>
      </c>
      <c r="BG712" s="1">
        <v>6</v>
      </c>
      <c r="BH712" s="65">
        <v>0</v>
      </c>
      <c r="BI712" s="65">
        <v>0.38699124067576229</v>
      </c>
      <c r="BJ712" s="65">
        <v>-0.10202901807091926</v>
      </c>
      <c r="BK712" s="65">
        <v>-0.18576829171758619</v>
      </c>
      <c r="BL712" s="65">
        <v>0.15295774090351538</v>
      </c>
      <c r="BM712" s="65">
        <v>-0.24979610601516442</v>
      </c>
      <c r="BN712" s="65">
        <v>-0.65066458441888808</v>
      </c>
      <c r="BO712" s="65">
        <v>-0.27493986322410502</v>
      </c>
      <c r="BP712" s="65">
        <v>-0.26287351819204291</v>
      </c>
      <c r="BQ712" s="65">
        <v>0.1104964461231317</v>
      </c>
      <c r="BR712" s="65">
        <v>4.4275675792312084E-3</v>
      </c>
      <c r="BS712" s="65">
        <v>-0.25077246119865859</v>
      </c>
      <c r="BT712" s="65">
        <v>-0.21739966298089797</v>
      </c>
      <c r="BU712" s="65">
        <v>-0.14827139566611647</v>
      </c>
      <c r="BV712" s="65">
        <v>1.0224101004327052E-2</v>
      </c>
      <c r="BW712" s="65">
        <v>-8.3338846242788089E-2</v>
      </c>
      <c r="BX712" s="65">
        <v>-7.2255394598257621E-3</v>
      </c>
    </row>
    <row r="713" spans="21:76">
      <c r="U713" s="1">
        <v>7</v>
      </c>
      <c r="V713" s="65">
        <v>-2.7755575615628914E-17</v>
      </c>
      <c r="W713" s="65">
        <v>-0.27811981691895571</v>
      </c>
      <c r="X713" s="65">
        <v>0.22159162624981035</v>
      </c>
      <c r="Y713" s="65">
        <v>2.8167468969129611E-2</v>
      </c>
      <c r="Z713" s="65">
        <v>7.9993922760318081E-2</v>
      </c>
      <c r="AA713" s="65">
        <v>-0.15713435554502883</v>
      </c>
      <c r="AB713" s="65">
        <v>-6.4581764455037091E-2</v>
      </c>
      <c r="AC713" s="65">
        <v>7.7260472055585755E-2</v>
      </c>
      <c r="AD713" s="65">
        <v>0.15146282767853142</v>
      </c>
      <c r="AE713" s="65">
        <v>-0.38696503877332378</v>
      </c>
      <c r="AF713" s="65">
        <v>0.30138240003827843</v>
      </c>
      <c r="AG713" s="65">
        <v>-1.0038986937814489E-2</v>
      </c>
      <c r="AH713" s="65">
        <v>-0.24051878836768925</v>
      </c>
      <c r="AI713" s="65">
        <v>0.25514000240275103</v>
      </c>
      <c r="AJ713" s="65">
        <v>0.26708712091061371</v>
      </c>
      <c r="AK713" s="65">
        <v>0.32573744876123761</v>
      </c>
      <c r="AL713" s="65">
        <v>0.51722500743172795</v>
      </c>
      <c r="BG713" s="1">
        <v>7</v>
      </c>
      <c r="BH713" s="65">
        <v>0</v>
      </c>
      <c r="BI713" s="65">
        <v>0.22951706656657939</v>
      </c>
      <c r="BJ713" s="65">
        <v>-0.22888705857644531</v>
      </c>
      <c r="BK713" s="65">
        <v>3.5779057944585038E-2</v>
      </c>
      <c r="BL713" s="65">
        <v>2.5878984708262651E-2</v>
      </c>
      <c r="BM713" s="65">
        <v>-7.6496336938228576E-2</v>
      </c>
      <c r="BN713" s="65">
        <v>5.1132691512759981E-2</v>
      </c>
      <c r="BO713" s="65">
        <v>0.23730999024478583</v>
      </c>
      <c r="BP713" s="65">
        <v>0.19348587657244998</v>
      </c>
      <c r="BQ713" s="65">
        <v>0.35570856209361068</v>
      </c>
      <c r="BR713" s="65">
        <v>-3.9236040295770089E-2</v>
      </c>
      <c r="BS713" s="65">
        <v>0.30059424635951271</v>
      </c>
      <c r="BT713" s="65">
        <v>3.7646682425598647E-2</v>
      </c>
      <c r="BU713" s="65">
        <v>-0.14594411999917856</v>
      </c>
      <c r="BV713" s="65">
        <v>9.2841211550019787E-2</v>
      </c>
      <c r="BW713" s="65">
        <v>-0.46189535156175388</v>
      </c>
      <c r="BX713" s="65">
        <v>-0.57241156169230156</v>
      </c>
    </row>
    <row r="714" spans="21:76">
      <c r="U714" s="1">
        <v>8</v>
      </c>
      <c r="V714" s="65">
        <v>0</v>
      </c>
      <c r="W714" s="65">
        <v>-0.50520396984071847</v>
      </c>
      <c r="X714" s="65">
        <v>0.39042094321390486</v>
      </c>
      <c r="Y714" s="65">
        <v>-0.11992275126641153</v>
      </c>
      <c r="Z714" s="65">
        <v>0.29477371502868732</v>
      </c>
      <c r="AA714" s="65">
        <v>6.3535048617299819E-3</v>
      </c>
      <c r="AB714" s="65">
        <v>-2.5026887057587346E-2</v>
      </c>
      <c r="AC714" s="65">
        <v>0.39814132895359861</v>
      </c>
      <c r="AD714" s="65">
        <v>-0.19521634490870077</v>
      </c>
      <c r="AE714" s="65">
        <v>0.37354914673280132</v>
      </c>
      <c r="AF714" s="65">
        <v>-0.15327744690585571</v>
      </c>
      <c r="AG714" s="65">
        <v>-0.17191575071061788</v>
      </c>
      <c r="AH714" s="65">
        <v>-9.4836117176370138E-2</v>
      </c>
      <c r="AI714" s="65">
        <v>0.16093089246712364</v>
      </c>
      <c r="AJ714" s="65">
        <v>8.3336531292109745E-2</v>
      </c>
      <c r="AK714" s="65">
        <v>-8.7843536292662339E-2</v>
      </c>
      <c r="AL714" s="65">
        <v>-0.22722830741132979</v>
      </c>
      <c r="BG714" s="1">
        <v>8</v>
      </c>
      <c r="BH714" s="65">
        <v>0</v>
      </c>
      <c r="BI714" s="65">
        <v>0.49983961950290817</v>
      </c>
      <c r="BJ714" s="65">
        <v>0.13653602371016854</v>
      </c>
      <c r="BK714" s="65">
        <v>0.10441595243525406</v>
      </c>
      <c r="BL714" s="65">
        <v>1.2906559109148417E-2</v>
      </c>
      <c r="BM714" s="65">
        <v>-0.42932718096729672</v>
      </c>
      <c r="BN714" s="65">
        <v>6.4360178762474712E-2</v>
      </c>
      <c r="BO714" s="65">
        <v>0.2674768404149212</v>
      </c>
      <c r="BP714" s="65">
        <v>-9.9592622656776306E-2</v>
      </c>
      <c r="BQ714" s="65">
        <v>-0.43303178291306427</v>
      </c>
      <c r="BR714" s="65">
        <v>-0.13342995900457072</v>
      </c>
      <c r="BS714" s="65">
        <v>2.854576811152626E-2</v>
      </c>
      <c r="BT714" s="65">
        <v>0.34755647183746646</v>
      </c>
      <c r="BU714" s="65">
        <v>0.24775878536441079</v>
      </c>
      <c r="BV714" s="65">
        <v>0.14275841027363562</v>
      </c>
      <c r="BW714" s="65">
        <v>0.17327074359907171</v>
      </c>
      <c r="BX714" s="65">
        <v>-0.10864997035174753</v>
      </c>
    </row>
    <row r="715" spans="21:76">
      <c r="U715" s="1">
        <v>9</v>
      </c>
      <c r="V715" s="65">
        <v>0</v>
      </c>
      <c r="W715" s="65">
        <v>-0.26165875574819791</v>
      </c>
      <c r="X715" s="65">
        <v>-8.5864084505659716E-2</v>
      </c>
      <c r="Y715" s="65">
        <v>-2.4405722039450642E-3</v>
      </c>
      <c r="Z715" s="65">
        <v>-0.34089012339199454</v>
      </c>
      <c r="AA715" s="65">
        <v>0.38568742627475217</v>
      </c>
      <c r="AB715" s="65">
        <v>-0.11792262555322658</v>
      </c>
      <c r="AC715" s="65">
        <v>-0.16698076659223451</v>
      </c>
      <c r="AD715" s="65">
        <v>-0.11400467575031767</v>
      </c>
      <c r="AE715" s="65">
        <v>-3.9212508275207267E-2</v>
      </c>
      <c r="AF715" s="65">
        <v>-0.56616687325291526</v>
      </c>
      <c r="AG715" s="65">
        <v>0.29306180208200044</v>
      </c>
      <c r="AH715" s="65">
        <v>-0.12828123404861819</v>
      </c>
      <c r="AI715" s="65">
        <v>0.30223244935781679</v>
      </c>
      <c r="AJ715" s="65">
        <v>6.0903176852678029E-2</v>
      </c>
      <c r="AK715" s="65">
        <v>-0.13279966852934494</v>
      </c>
      <c r="AL715" s="65">
        <v>0.25941587581539094</v>
      </c>
      <c r="BG715" s="1">
        <v>9</v>
      </c>
      <c r="BH715" s="65">
        <v>0</v>
      </c>
      <c r="BI715" s="65">
        <v>-0.17968612838989528</v>
      </c>
      <c r="BJ715" s="65">
        <v>-0.31020928325856267</v>
      </c>
      <c r="BK715" s="65">
        <v>-1.9129256811831259E-2</v>
      </c>
      <c r="BL715" s="65">
        <v>-0.37037305184319058</v>
      </c>
      <c r="BM715" s="65">
        <v>-0.32596755063722183</v>
      </c>
      <c r="BN715" s="65">
        <v>-0.25588130662630315</v>
      </c>
      <c r="BO715" s="65">
        <v>-3.0792063963667269E-2</v>
      </c>
      <c r="BP715" s="65">
        <v>0.37878490216418065</v>
      </c>
      <c r="BQ715" s="65">
        <v>-0.1813962718602295</v>
      </c>
      <c r="BR715" s="65">
        <v>0.15828905486065678</v>
      </c>
      <c r="BS715" s="65">
        <v>4.9166817876705203E-2</v>
      </c>
      <c r="BT715" s="65">
        <v>6.2362752892771503E-3</v>
      </c>
      <c r="BU715" s="65">
        <v>0.40451497203609615</v>
      </c>
      <c r="BV715" s="65">
        <v>-7.9310635059928317E-2</v>
      </c>
      <c r="BW715" s="65">
        <v>-0.35708160074307704</v>
      </c>
      <c r="BX715" s="65">
        <v>0.24482365269614464</v>
      </c>
    </row>
    <row r="716" spans="21:76">
      <c r="U716" s="1">
        <v>10</v>
      </c>
      <c r="V716" s="65">
        <v>0</v>
      </c>
      <c r="W716" s="65">
        <v>-8.4287356013254683E-2</v>
      </c>
      <c r="X716" s="65">
        <v>-4.4984935198523687E-3</v>
      </c>
      <c r="Y716" s="65">
        <v>-9.0450169169840389E-2</v>
      </c>
      <c r="Z716" s="65">
        <v>0.17539540321301261</v>
      </c>
      <c r="AA716" s="65">
        <v>9.4722012191035973E-2</v>
      </c>
      <c r="AB716" s="65">
        <v>0.36733524221500724</v>
      </c>
      <c r="AC716" s="65">
        <v>0.17779489735413195</v>
      </c>
      <c r="AD716" s="65">
        <v>0.23050313076501114</v>
      </c>
      <c r="AE716" s="65">
        <v>-0.42791175818694327</v>
      </c>
      <c r="AF716" s="65">
        <v>-7.7272105435143262E-2</v>
      </c>
      <c r="AG716" s="65">
        <v>-0.2384098170110078</v>
      </c>
      <c r="AH716" s="65">
        <v>6.3487116999657173E-2</v>
      </c>
      <c r="AI716" s="65">
        <v>6.9411960852794205E-2</v>
      </c>
      <c r="AJ716" s="65">
        <v>-0.35711237214320041</v>
      </c>
      <c r="AK716" s="65">
        <v>-0.56096903383292396</v>
      </c>
      <c r="AL716" s="65">
        <v>0.16821901350661506</v>
      </c>
      <c r="BG716" s="1">
        <v>10</v>
      </c>
      <c r="BH716" s="65">
        <v>-6.9388939039072284E-18</v>
      </c>
      <c r="BI716" s="65">
        <v>4.36657429945954E-2</v>
      </c>
      <c r="BJ716" s="65">
        <v>0.19402271050766634</v>
      </c>
      <c r="BK716" s="65">
        <v>-0.53039037221662921</v>
      </c>
      <c r="BL716" s="65">
        <v>-0.14793795586610928</v>
      </c>
      <c r="BM716" s="65">
        <v>0.23703013326370828</v>
      </c>
      <c r="BN716" s="65">
        <v>-0.24876106107164817</v>
      </c>
      <c r="BO716" s="65">
        <v>8.8246243752800407E-2</v>
      </c>
      <c r="BP716" s="65">
        <v>3.6991803652601352E-2</v>
      </c>
      <c r="BQ716" s="65">
        <v>4.7834735283015462E-2</v>
      </c>
      <c r="BR716" s="65">
        <v>-0.37973155494525312</v>
      </c>
      <c r="BS716" s="65">
        <v>0.23399298041724478</v>
      </c>
      <c r="BT716" s="65">
        <v>0.45714150155921246</v>
      </c>
      <c r="BU716" s="65">
        <v>-6.7395563175818643E-2</v>
      </c>
      <c r="BV716" s="65">
        <v>-0.29859553507602615</v>
      </c>
      <c r="BW716" s="65">
        <v>-8.2244684875742907E-2</v>
      </c>
      <c r="BX716" s="65">
        <v>0.13909290265528318</v>
      </c>
    </row>
    <row r="717" spans="21:76">
      <c r="U717" s="1">
        <v>11</v>
      </c>
      <c r="V717" s="65">
        <v>0</v>
      </c>
      <c r="W717" s="65">
        <v>-7.3998143265595256E-2</v>
      </c>
      <c r="X717" s="65">
        <v>-0.21846610377298872</v>
      </c>
      <c r="Y717" s="65">
        <v>0.14664933087024157</v>
      </c>
      <c r="Z717" s="65">
        <v>5.4580544087925544E-2</v>
      </c>
      <c r="AA717" s="65">
        <v>-0.2272802980931054</v>
      </c>
      <c r="AB717" s="65">
        <v>-0.14773679518653152</v>
      </c>
      <c r="AC717" s="65">
        <v>0.34887107772876724</v>
      </c>
      <c r="AD717" s="65">
        <v>0.34238057624942964</v>
      </c>
      <c r="AE717" s="65">
        <v>0.3712546848989931</v>
      </c>
      <c r="AF717" s="65">
        <v>9.7107835947344956E-2</v>
      </c>
      <c r="AG717" s="65">
        <v>0.51421213027241186</v>
      </c>
      <c r="AH717" s="65">
        <v>-0.16422494980486269</v>
      </c>
      <c r="AI717" s="65">
        <v>-0.12450560282845929</v>
      </c>
      <c r="AJ717" s="65">
        <v>-0.20187615523735072</v>
      </c>
      <c r="AK717" s="65">
        <v>-0.2210432530936054</v>
      </c>
      <c r="AL717" s="65">
        <v>0.25716555560426452</v>
      </c>
      <c r="BG717" s="1">
        <v>11</v>
      </c>
      <c r="BH717" s="65">
        <v>0</v>
      </c>
      <c r="BI717" s="65">
        <v>-0.18458112780506833</v>
      </c>
      <c r="BJ717" s="65">
        <v>-3.6600817537966956E-2</v>
      </c>
      <c r="BK717" s="65">
        <v>-6.0261842528786122E-2</v>
      </c>
      <c r="BL717" s="65">
        <v>0.31299734981689231</v>
      </c>
      <c r="BM717" s="65">
        <v>-0.44793461285800301</v>
      </c>
      <c r="BN717" s="65">
        <v>0.14562685030617858</v>
      </c>
      <c r="BO717" s="65">
        <v>0.13504662858440186</v>
      </c>
      <c r="BP717" s="65">
        <v>-1.1346876383057369E-2</v>
      </c>
      <c r="BQ717" s="65">
        <v>0.24255250055058936</v>
      </c>
      <c r="BR717" s="65">
        <v>-0.25117287525185744</v>
      </c>
      <c r="BS717" s="65">
        <v>0.13809723655769787</v>
      </c>
      <c r="BT717" s="65">
        <v>5.2049639171584033E-2</v>
      </c>
      <c r="BU717" s="65">
        <v>-0.24503036765982611</v>
      </c>
      <c r="BV717" s="65">
        <v>0.34581044355604373</v>
      </c>
      <c r="BW717" s="65">
        <v>-0.11862926805723671</v>
      </c>
      <c r="BX717" s="65">
        <v>0.53420523086008764</v>
      </c>
    </row>
    <row r="718" spans="21:76">
      <c r="U718" s="1">
        <v>12</v>
      </c>
      <c r="V718" s="65">
        <v>0</v>
      </c>
      <c r="W718" s="65">
        <v>0.16117788386172896</v>
      </c>
      <c r="X718" s="65">
        <v>0.16328724693794866</v>
      </c>
      <c r="Y718" s="65">
        <v>-0.21678239064602195</v>
      </c>
      <c r="Z718" s="65">
        <v>-7.5861982820005891E-2</v>
      </c>
      <c r="AA718" s="65">
        <v>5.4402830418328725E-2</v>
      </c>
      <c r="AB718" s="65">
        <v>-3.0562514734288709E-2</v>
      </c>
      <c r="AC718" s="65">
        <v>0.3612819771871742</v>
      </c>
      <c r="AD718" s="65">
        <v>-0.26091994238653554</v>
      </c>
      <c r="AE718" s="65">
        <v>-2.6497167823345366E-2</v>
      </c>
      <c r="AF718" s="65">
        <v>-0.14806253601096442</v>
      </c>
      <c r="AG718" s="65">
        <v>2.6921614109272532E-2</v>
      </c>
      <c r="AH718" s="65">
        <v>0.39389560544301816</v>
      </c>
      <c r="AI718" s="65">
        <v>-0.48266876444997781</v>
      </c>
      <c r="AJ718" s="65">
        <v>0.27709992272586986</v>
      </c>
      <c r="AK718" s="65">
        <v>-4.5502626128597512E-2</v>
      </c>
      <c r="AL718" s="65">
        <v>0.449204377392806</v>
      </c>
      <c r="BG718" s="1">
        <v>12</v>
      </c>
      <c r="BH718" s="65">
        <v>2.7755575615628914E-17</v>
      </c>
      <c r="BI718" s="65">
        <v>-6.8042507823755261E-2</v>
      </c>
      <c r="BJ718" s="65">
        <v>-0.21694040529385258</v>
      </c>
      <c r="BK718" s="65">
        <v>5.2286045736769225E-2</v>
      </c>
      <c r="BL718" s="65">
        <v>3.1568393078288605E-2</v>
      </c>
      <c r="BM718" s="65">
        <v>0.26176390817710848</v>
      </c>
      <c r="BN718" s="65">
        <v>-0.16920073689423865</v>
      </c>
      <c r="BO718" s="65">
        <v>-9.0399773005636647E-2</v>
      </c>
      <c r="BP718" s="65">
        <v>-5.9475533356814297E-2</v>
      </c>
      <c r="BQ718" s="65">
        <v>-0.58051449910958675</v>
      </c>
      <c r="BR718" s="65">
        <v>0.18833667183938693</v>
      </c>
      <c r="BS718" s="65">
        <v>0.23814675605262756</v>
      </c>
      <c r="BT718" s="65">
        <v>0.18281353705370953</v>
      </c>
      <c r="BU718" s="65">
        <v>-0.46997034097474955</v>
      </c>
      <c r="BV718" s="65">
        <v>0.35342864930835227</v>
      </c>
      <c r="BW718" s="65">
        <v>-0.1628527894660764</v>
      </c>
      <c r="BX718" s="65">
        <v>2.8470645816725947E-2</v>
      </c>
    </row>
    <row r="719" spans="21:76">
      <c r="U719" s="1">
        <v>13</v>
      </c>
      <c r="V719" s="65">
        <v>0</v>
      </c>
      <c r="W719" s="65">
        <v>-3.2193914713564344E-2</v>
      </c>
      <c r="X719" s="65">
        <v>-6.8838148836979043E-2</v>
      </c>
      <c r="Y719" s="65">
        <v>-0.1979506758051901</v>
      </c>
      <c r="Z719" s="65">
        <v>0.18393697291547206</v>
      </c>
      <c r="AA719" s="65">
        <v>-2.5772602511859415E-2</v>
      </c>
      <c r="AB719" s="65">
        <v>0.49516574949587666</v>
      </c>
      <c r="AC719" s="65">
        <v>0.17456800122492525</v>
      </c>
      <c r="AD719" s="65">
        <v>0.18794738978112924</v>
      </c>
      <c r="AE719" s="65">
        <v>-0.22764398921105025</v>
      </c>
      <c r="AF719" s="65">
        <v>-0.26708735826778646</v>
      </c>
      <c r="AG719" s="65">
        <v>0.48377053158444183</v>
      </c>
      <c r="AH719" s="65">
        <v>5.5099646021033011E-2</v>
      </c>
      <c r="AI719" s="65">
        <v>-3.71241766872141E-2</v>
      </c>
      <c r="AJ719" s="65">
        <v>0.16115254067276324</v>
      </c>
      <c r="AK719" s="65">
        <v>0.36002311812897814</v>
      </c>
      <c r="AL719" s="65">
        <v>-0.30391395777917446</v>
      </c>
      <c r="BG719" s="1">
        <v>13</v>
      </c>
      <c r="BH719" s="65">
        <v>0</v>
      </c>
      <c r="BI719" s="65">
        <v>-0.27565827435125501</v>
      </c>
      <c r="BJ719" s="65">
        <v>-0.2278509234017384</v>
      </c>
      <c r="BK719" s="65">
        <v>-0.40937819492616478</v>
      </c>
      <c r="BL719" s="65">
        <v>0.22796901144450266</v>
      </c>
      <c r="BM719" s="65">
        <v>0.13899658878596191</v>
      </c>
      <c r="BN719" s="65">
        <v>-2.350162668403016E-2</v>
      </c>
      <c r="BO719" s="65">
        <v>-2.286904377029364E-2</v>
      </c>
      <c r="BP719" s="65">
        <v>-3.0686112001448537E-2</v>
      </c>
      <c r="BQ719" s="65">
        <v>-0.13739495039514735</v>
      </c>
      <c r="BR719" s="65">
        <v>-0.34494881154984558</v>
      </c>
      <c r="BS719" s="65">
        <v>-0.12312634846642141</v>
      </c>
      <c r="BT719" s="65">
        <v>-0.11456150745491817</v>
      </c>
      <c r="BU719" s="65">
        <v>0.42517478464130404</v>
      </c>
      <c r="BV719" s="65">
        <v>0.43966259096085619</v>
      </c>
      <c r="BW719" s="65">
        <v>6.0907265410698637E-2</v>
      </c>
      <c r="BX719" s="65">
        <v>-0.29539991370556146</v>
      </c>
    </row>
    <row r="720" spans="21:76">
      <c r="U720" s="1">
        <v>14</v>
      </c>
      <c r="V720" s="65">
        <v>2.7755575615628914E-17</v>
      </c>
      <c r="W720" s="101">
        <v>0.26514750956829991</v>
      </c>
      <c r="X720" s="65">
        <v>4.577212541541395E-2</v>
      </c>
      <c r="Y720" s="65">
        <v>0.1632714578475829</v>
      </c>
      <c r="Z720" s="65">
        <v>0.15232807592303474</v>
      </c>
      <c r="AA720" s="65">
        <v>0.30345652774397702</v>
      </c>
      <c r="AB720" s="65">
        <v>0.1930132685643626</v>
      </c>
      <c r="AC720" s="65">
        <v>0.17127716710615434</v>
      </c>
      <c r="AD720" s="65">
        <v>-0.34676152187556025</v>
      </c>
      <c r="AE720" s="65">
        <v>6.470230213234951E-4</v>
      </c>
      <c r="AF720" s="65">
        <v>-5.0040233053680244E-2</v>
      </c>
      <c r="AG720" s="65">
        <v>-3.1397094204620668E-2</v>
      </c>
      <c r="AH720" s="65">
        <v>-0.61244761391948732</v>
      </c>
      <c r="AI720" s="65">
        <v>-0.21099834027639047</v>
      </c>
      <c r="AJ720" s="65">
        <v>-0.31400144140907504</v>
      </c>
      <c r="AK720" s="65">
        <v>0.23776728112148518</v>
      </c>
      <c r="AL720" s="65">
        <v>0.14348556123733291</v>
      </c>
      <c r="BG720" s="1">
        <v>14</v>
      </c>
      <c r="BH720" s="65">
        <v>0</v>
      </c>
      <c r="BI720" s="101">
        <v>-6.0495492468843989E-2</v>
      </c>
      <c r="BJ720" s="65">
        <v>-0.15212286577388792</v>
      </c>
      <c r="BK720" s="65">
        <v>-5.4587705009077225E-2</v>
      </c>
      <c r="BL720" s="65">
        <v>-0.21985915124464789</v>
      </c>
      <c r="BM720" s="65">
        <v>5.1939805266215139E-2</v>
      </c>
      <c r="BN720" s="65">
        <v>-0.16398360426045877</v>
      </c>
      <c r="BO720" s="65">
        <v>0.52397337705444746</v>
      </c>
      <c r="BP720" s="65">
        <v>0.25666597423344845</v>
      </c>
      <c r="BQ720" s="65">
        <v>0.11068287381973858</v>
      </c>
      <c r="BR720" s="65">
        <v>7.5996253904986683E-2</v>
      </c>
      <c r="BS720" s="65">
        <v>-0.59017466742146563</v>
      </c>
      <c r="BT720" s="65">
        <v>0.16521454136397182</v>
      </c>
      <c r="BU720" s="65">
        <v>-0.28012862363866642</v>
      </c>
      <c r="BV720" s="65">
        <v>0.16907625867062628</v>
      </c>
      <c r="BW720" s="65">
        <v>0.22584153277894925</v>
      </c>
      <c r="BX720" s="65">
        <v>-1.3260478222945869E-2</v>
      </c>
    </row>
    <row r="721" spans="20:83">
      <c r="U721" s="1">
        <v>15</v>
      </c>
      <c r="V721" s="65">
        <v>0</v>
      </c>
      <c r="W721" s="65">
        <v>0</v>
      </c>
      <c r="X721" s="65">
        <v>-5.8346289012372959E-2</v>
      </c>
      <c r="Y721" s="65">
        <v>-1.1706661588162609E-2</v>
      </c>
      <c r="Z721" s="65">
        <v>-0.22439235844538147</v>
      </c>
      <c r="AA721" s="65">
        <v>1.7892790888633103E-3</v>
      </c>
      <c r="AB721" s="65">
        <v>-3.540719949453161E-2</v>
      </c>
      <c r="AC721" s="65">
        <v>6.9352673806386336E-2</v>
      </c>
      <c r="AD721" s="65">
        <v>0.54261954169001858</v>
      </c>
      <c r="AE721" s="65">
        <v>5.8381375242975417E-2</v>
      </c>
      <c r="AF721" s="65">
        <v>-0.30839913866541047</v>
      </c>
      <c r="AG721" s="65">
        <v>-0.42645014481457655</v>
      </c>
      <c r="AH721" s="65">
        <v>-0.37039846878824662</v>
      </c>
      <c r="AI721" s="65">
        <v>-0.3442567786014607</v>
      </c>
      <c r="AJ721" s="65">
        <v>0.3206751346352904</v>
      </c>
      <c r="AK721" s="65">
        <v>2.1096816733075539E-2</v>
      </c>
      <c r="AL721" s="65">
        <v>-7.8997403501694555E-2</v>
      </c>
      <c r="BG721" s="1">
        <v>15</v>
      </c>
      <c r="BH721" s="65">
        <v>0</v>
      </c>
      <c r="BI721" s="65">
        <v>0</v>
      </c>
      <c r="BJ721" s="65">
        <v>-0.50971471964420223</v>
      </c>
      <c r="BK721" s="65">
        <v>0.19461728236181666</v>
      </c>
      <c r="BL721" s="65">
        <v>0.52196684849549368</v>
      </c>
      <c r="BM721" s="65">
        <v>0.15146227932085776</v>
      </c>
      <c r="BN721" s="65">
        <v>3.44434512630859E-2</v>
      </c>
      <c r="BO721" s="65">
        <v>0.11156764884652152</v>
      </c>
      <c r="BP721" s="65">
        <v>-0.14533775186166289</v>
      </c>
      <c r="BQ721" s="65">
        <v>-2.2595664712744615E-2</v>
      </c>
      <c r="BR721" s="65">
        <v>-1.7462258952226778E-3</v>
      </c>
      <c r="BS721" s="65">
        <v>-0.19009179999842754</v>
      </c>
      <c r="BT721" s="65">
        <v>0.32710582769867391</v>
      </c>
      <c r="BU721" s="65">
        <v>0.14283402040809348</v>
      </c>
      <c r="BV721" s="65">
        <v>-0.42786538717137479</v>
      </c>
      <c r="BW721" s="65">
        <v>-0.11197969083828822</v>
      </c>
      <c r="BX721" s="65">
        <v>0.11185492784514325</v>
      </c>
    </row>
    <row r="722" spans="20:83">
      <c r="U722" s="1">
        <v>16</v>
      </c>
      <c r="V722" s="65">
        <v>0</v>
      </c>
      <c r="W722" s="65">
        <v>0</v>
      </c>
      <c r="X722" s="65">
        <v>-0.13429111786391576</v>
      </c>
      <c r="Y722" s="65">
        <v>-0.13535191863336116</v>
      </c>
      <c r="Z722" s="65">
        <v>-0.51760869740261295</v>
      </c>
      <c r="AA722" s="65">
        <v>0.21302158105409127</v>
      </c>
      <c r="AB722" s="65">
        <v>-0.11327073887169806</v>
      </c>
      <c r="AC722" s="65">
        <v>0.5576281542098791</v>
      </c>
      <c r="AD722" s="65">
        <v>7.9300365834002004E-2</v>
      </c>
      <c r="AE722" s="65">
        <v>-6.4071803172012665E-2</v>
      </c>
      <c r="AF722" s="65">
        <v>0.17955762008520329</v>
      </c>
      <c r="AG722" s="65">
        <v>-0.12982990376519299</v>
      </c>
      <c r="AH722" s="65">
        <v>0.14600513706400645</v>
      </c>
      <c r="AI722" s="65">
        <v>0.23066109605809321</v>
      </c>
      <c r="AJ722" s="65">
        <v>-0.28825344930758767</v>
      </c>
      <c r="AK722" s="65">
        <v>0.29535126733000194</v>
      </c>
      <c r="AL722" s="65">
        <v>-0.14911212979179264</v>
      </c>
      <c r="BG722" s="1">
        <v>16</v>
      </c>
      <c r="BH722" s="65">
        <v>0</v>
      </c>
      <c r="BI722" s="65">
        <v>0</v>
      </c>
      <c r="BJ722" s="65">
        <v>-9.7977845301686267E-2</v>
      </c>
      <c r="BK722" s="65">
        <v>0.17633219267226363</v>
      </c>
      <c r="BL722" s="65">
        <v>0.22411949954148774</v>
      </c>
      <c r="BM722" s="65">
        <v>-9.9376932115454619E-2</v>
      </c>
      <c r="BN722" s="65">
        <v>-0.16176845955548619</v>
      </c>
      <c r="BO722" s="65">
        <v>-0.13545555024456196</v>
      </c>
      <c r="BP722" s="65">
        <v>0.60553105605427227</v>
      </c>
      <c r="BQ722" s="65">
        <v>-0.17349331415060931</v>
      </c>
      <c r="BR722" s="65">
        <v>-0.3810219802870497</v>
      </c>
      <c r="BS722" s="65">
        <v>0.1541343602859668</v>
      </c>
      <c r="BT722" s="65">
        <v>-0.19464844628886291</v>
      </c>
      <c r="BU722" s="65">
        <v>-0.2100210221554594</v>
      </c>
      <c r="BV722" s="65">
        <v>-0.22202591867549937</v>
      </c>
      <c r="BW722" s="65">
        <v>0.38463774438256626</v>
      </c>
      <c r="BX722" s="65">
        <v>-9.8707870030279393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8503199985817771</v>
      </c>
      <c r="AQ724" s="46" t="s">
        <v>317</v>
      </c>
      <c r="AR724" s="3">
        <f>+AP724/AP726</f>
        <v>0.82360428060988311</v>
      </c>
      <c r="AS724" s="151">
        <f>ATAN2(AR724,AR725)</f>
        <v>-0.6030594128241649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316285924347058</v>
      </c>
      <c r="CC724" s="46" t="s">
        <v>317</v>
      </c>
      <c r="CD724" s="3">
        <f>+CB724/CB726</f>
        <v>0.98993519092214233</v>
      </c>
      <c r="CE724" s="151">
        <f>ATAN2(CD724,CD725)</f>
        <v>0.1419981544677336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514750956829991</v>
      </c>
      <c r="AQ725" s="46" t="s">
        <v>318</v>
      </c>
      <c r="AR725" s="3">
        <f>-AP725/AP726</f>
        <v>-0.5671648692938207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495492468843989E-2</v>
      </c>
      <c r="CC725" s="46" t="s">
        <v>318</v>
      </c>
      <c r="CD725" s="3">
        <f>-CB725/CB726</f>
        <v>0.14152143927314231</v>
      </c>
      <c r="CE725" s="119"/>
    </row>
    <row r="726" spans="20:83">
      <c r="U726" s="1">
        <v>1</v>
      </c>
      <c r="V726" s="102">
        <v>0</v>
      </c>
      <c r="W726" s="101">
        <f>AR724</f>
        <v>0.82360428060988311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6716486929382071</v>
      </c>
      <c r="AK726" s="102">
        <v>0</v>
      </c>
      <c r="AL726" s="102">
        <v>0</v>
      </c>
      <c r="AO726" s="46" t="s">
        <v>319</v>
      </c>
      <c r="AP726" s="3">
        <f>SQRT(AP724*AP724+AP725*AP725)</f>
        <v>0.46749635586286603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8993519092214233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52143927314231</v>
      </c>
      <c r="BW726" s="102">
        <v>0</v>
      </c>
      <c r="BX726" s="102">
        <v>0</v>
      </c>
      <c r="CA726" s="46" t="s">
        <v>319</v>
      </c>
      <c r="CB726" s="3">
        <f>SQRT(CB724*CB724+CB725*CB725)</f>
        <v>0.42746521502007301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671648692938207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360428060988311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52143927314231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3519092214233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1.0950441942103595E-16</v>
      </c>
      <c r="X744" s="65">
        <v>-3.8597597340483958E-17</v>
      </c>
      <c r="Y744" s="65">
        <v>1.6349768761081407E-16</v>
      </c>
      <c r="Z744" s="65">
        <v>5.0306980803327406E-17</v>
      </c>
      <c r="AA744" s="65">
        <v>-2.5695591487906455E-17</v>
      </c>
      <c r="AB744" s="65">
        <v>-1.0581813203458523E-16</v>
      </c>
      <c r="AC744" s="65">
        <v>-2.1337098754514727E-16</v>
      </c>
      <c r="AD744" s="65">
        <v>1.0191500421363742E-17</v>
      </c>
      <c r="AE744" s="65">
        <v>-3.1008182133085427E-17</v>
      </c>
      <c r="AF744" s="65">
        <v>1.4853569763051411E-16</v>
      </c>
      <c r="AG744" s="65">
        <v>-2.5326962749261384E-16</v>
      </c>
      <c r="AH744" s="65">
        <v>3.7540500222310591E-18</v>
      </c>
      <c r="AI744" s="65">
        <v>-1.0842021724855044E-16</v>
      </c>
      <c r="AJ744" s="65">
        <v>-1.3617579286417936E-16</v>
      </c>
      <c r="AK744" s="65">
        <v>-1.3010426069826053E-18</v>
      </c>
      <c r="AL744" s="65">
        <v>-7.6761513811973714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8.6736173798840355E-17</v>
      </c>
      <c r="BJ744" s="65">
        <v>2.7755575615628914E-17</v>
      </c>
      <c r="BK744" s="65">
        <v>-7.6327832942979512E-17</v>
      </c>
      <c r="BL744" s="65">
        <v>2.7755575615628914E-16</v>
      </c>
      <c r="BM744" s="65">
        <v>1.22514845490862E-17</v>
      </c>
      <c r="BN744" s="65">
        <v>5.5511151231257827E-17</v>
      </c>
      <c r="BO744" s="65">
        <v>-3.7209818559702512E-16</v>
      </c>
      <c r="BP744" s="65">
        <v>-1.5612511283791264E-16</v>
      </c>
      <c r="BQ744" s="65">
        <v>-5.5337678883660146E-16</v>
      </c>
      <c r="BR744" s="65">
        <v>1.5265566588595902E-16</v>
      </c>
      <c r="BS744" s="65">
        <v>-3.6862873864507151E-16</v>
      </c>
      <c r="BT744" s="65">
        <v>4.891920202254596E-16</v>
      </c>
      <c r="BU744" s="65">
        <v>-9.8662397696180903E-16</v>
      </c>
      <c r="BV744" s="65">
        <v>-1.3322676295501878E-15</v>
      </c>
      <c r="BW744" s="65">
        <v>1.6445178552260131E-15</v>
      </c>
      <c r="BX744" s="65">
        <v>1.3053794156725473E-15</v>
      </c>
    </row>
    <row r="745" spans="21:76">
      <c r="U745" s="1">
        <v>1</v>
      </c>
      <c r="V745" s="65">
        <v>1.574198741621293E-17</v>
      </c>
      <c r="W745" s="101">
        <v>0.46749635586286598</v>
      </c>
      <c r="X745" s="65">
        <v>0.17333107757098468</v>
      </c>
      <c r="Y745" s="65">
        <v>0.37365645614160192</v>
      </c>
      <c r="Z745" s="65">
        <v>0.27488026562403844</v>
      </c>
      <c r="AA745" s="65">
        <v>0.59221933399080373</v>
      </c>
      <c r="AB745" s="65">
        <v>0.16402481483404616</v>
      </c>
      <c r="AC745" s="65">
        <v>0.18918627330260679</v>
      </c>
      <c r="AD745" s="65">
        <v>6.0764439911804885E-2</v>
      </c>
      <c r="AE745" s="65">
        <v>0.17847231245977224</v>
      </c>
      <c r="AF745" s="65">
        <v>3.0998797470608391E-2</v>
      </c>
      <c r="AG745" s="65">
        <v>-1.0073139888635518E-2</v>
      </c>
      <c r="AH745" s="65">
        <v>-0.18455868291652208</v>
      </c>
      <c r="AI745" s="65">
        <v>0.14100360614783411</v>
      </c>
      <c r="AJ745" s="65">
        <v>5.5521814152177801E-2</v>
      </c>
      <c r="AK745" s="65">
        <v>0.11053221235594585</v>
      </c>
      <c r="AL745" s="65">
        <v>0.13021066949831131</v>
      </c>
      <c r="BG745" s="1">
        <v>1</v>
      </c>
      <c r="BH745" s="65">
        <v>0</v>
      </c>
      <c r="BI745" s="101">
        <v>0.42746521502007301</v>
      </c>
      <c r="BJ745" s="65">
        <v>6.4622381119175676E-2</v>
      </c>
      <c r="BK745" s="65">
        <v>-7.3974813142244134E-2</v>
      </c>
      <c r="BL745" s="65">
        <v>5.3687590489022441E-5</v>
      </c>
      <c r="BM745" s="65">
        <v>0.21065665416064688</v>
      </c>
      <c r="BN745" s="65">
        <v>0.4073171274200264</v>
      </c>
      <c r="BO745" s="65">
        <v>-0.25118115814098285</v>
      </c>
      <c r="BP745" s="65">
        <v>0.22919352911007479</v>
      </c>
      <c r="BQ745" s="65">
        <v>-0.19156204212327327</v>
      </c>
      <c r="BR745" s="65">
        <v>-0.26488153478628962</v>
      </c>
      <c r="BS745" s="65">
        <v>-0.30974082264884129</v>
      </c>
      <c r="BT745" s="65">
        <v>-0.18917512621859295</v>
      </c>
      <c r="BU745" s="65">
        <v>-2.8614017703680134E-2</v>
      </c>
      <c r="BV745" s="65">
        <v>1.9964009168443878E-2</v>
      </c>
      <c r="BW745" s="65">
        <v>-0.44271307995221731</v>
      </c>
      <c r="BX745" s="65">
        <v>0.21429652783358244</v>
      </c>
    </row>
    <row r="746" spans="21:76">
      <c r="U746" s="1">
        <v>2</v>
      </c>
      <c r="V746" s="65">
        <v>0</v>
      </c>
      <c r="W746" s="65">
        <v>-0.12170420040111198</v>
      </c>
      <c r="X746" s="65">
        <v>-8.106879785894916E-2</v>
      </c>
      <c r="Y746" s="65">
        <v>0.5317320148702589</v>
      </c>
      <c r="Z746" s="65">
        <v>-0.35474022424280766</v>
      </c>
      <c r="AA746" s="65">
        <v>-0.29808181170778614</v>
      </c>
      <c r="AB746" s="65">
        <v>0.58368965252517491</v>
      </c>
      <c r="AC746" s="65">
        <v>7.8199581484322836E-2</v>
      </c>
      <c r="AD746" s="65">
        <v>-0.19434138629121994</v>
      </c>
      <c r="AE746" s="65">
        <v>0.18038831684056963</v>
      </c>
      <c r="AF746" s="65">
        <v>-2.1073745099099386E-2</v>
      </c>
      <c r="AG746" s="65">
        <v>-0.13416864308224105</v>
      </c>
      <c r="AH746" s="65">
        <v>9.5706807871764984E-2</v>
      </c>
      <c r="AI746" s="65">
        <v>8.5710544876155287E-2</v>
      </c>
      <c r="AJ746" s="65">
        <v>0.13250622953951446</v>
      </c>
      <c r="AK746" s="65">
        <v>-9.3836960462390824E-3</v>
      </c>
      <c r="AL746" s="65">
        <v>0.10709309881077049</v>
      </c>
      <c r="BG746" s="1">
        <v>2</v>
      </c>
      <c r="BH746" s="65">
        <v>0</v>
      </c>
      <c r="BI746" s="65">
        <v>-0.22452707612530234</v>
      </c>
      <c r="BJ746" s="65">
        <v>0.44234708872132156</v>
      </c>
      <c r="BK746" s="65">
        <v>0.30650023136590848</v>
      </c>
      <c r="BL746" s="65">
        <v>0.1716216007122752</v>
      </c>
      <c r="BM746" s="65">
        <v>9.856436227148796E-2</v>
      </c>
      <c r="BN746" s="65">
        <v>-0.32079497256737766</v>
      </c>
      <c r="BO746" s="65">
        <v>0.43730074628964194</v>
      </c>
      <c r="BP746" s="65">
        <v>-8.1896980930310601E-2</v>
      </c>
      <c r="BQ746" s="65">
        <v>-0.20131550088669831</v>
      </c>
      <c r="BR746" s="65">
        <v>-0.20538571664953503</v>
      </c>
      <c r="BS746" s="65">
        <v>-7.2053847155536963E-2</v>
      </c>
      <c r="BT746" s="65">
        <v>-0.27840286326595204</v>
      </c>
      <c r="BU746" s="65">
        <v>6.0941029331272614E-2</v>
      </c>
      <c r="BV746" s="65">
        <v>-8.1787890803462368E-2</v>
      </c>
      <c r="BW746" s="65">
        <v>-0.37922617931248709</v>
      </c>
      <c r="BX746" s="65">
        <v>-1.8170732595223834E-2</v>
      </c>
    </row>
    <row r="747" spans="21:76">
      <c r="U747" s="1">
        <v>3</v>
      </c>
      <c r="V747" s="65">
        <v>0</v>
      </c>
      <c r="W747" s="65">
        <v>0.18760207385319008</v>
      </c>
      <c r="X747" s="65">
        <v>-0.37169327371031996</v>
      </c>
      <c r="Y747" s="65">
        <v>-0.55099065764680322</v>
      </c>
      <c r="Z747" s="65">
        <v>0.12817751153040172</v>
      </c>
      <c r="AA747" s="65">
        <v>-0.10260171147677978</v>
      </c>
      <c r="AB747" s="65">
        <v>0.2398215948405153</v>
      </c>
      <c r="AC747" s="65">
        <v>-7.8614736652909481E-2</v>
      </c>
      <c r="AD747" s="65">
        <v>-1.6575311546594602E-2</v>
      </c>
      <c r="AE747" s="65">
        <v>0.39913849575597171</v>
      </c>
      <c r="AF747" s="65">
        <v>-2.5425913878368425E-2</v>
      </c>
      <c r="AG747" s="65">
        <v>-0.21819793030543411</v>
      </c>
      <c r="AH747" s="65">
        <v>-5.6288837838429286E-2</v>
      </c>
      <c r="AI747" s="65">
        <v>0.32737339250264857</v>
      </c>
      <c r="AJ747" s="65">
        <v>4.4712870348969196E-2</v>
      </c>
      <c r="AK747" s="65">
        <v>0.10457837715563571</v>
      </c>
      <c r="AL747" s="65">
        <v>0.3182559736421432</v>
      </c>
      <c r="BG747" s="1">
        <v>3</v>
      </c>
      <c r="BH747" s="65">
        <v>0</v>
      </c>
      <c r="BI747" s="65">
        <v>0.26247304123037385</v>
      </c>
      <c r="BJ747" s="65">
        <v>0.22148358849734448</v>
      </c>
      <c r="BK747" s="65">
        <v>9.7243661215175123E-2</v>
      </c>
      <c r="BL747" s="65">
        <v>0.3274957632287524</v>
      </c>
      <c r="BM747" s="65">
        <v>0.3348260376583142</v>
      </c>
      <c r="BN747" s="65">
        <v>-0.23959166617434319</v>
      </c>
      <c r="BO747" s="65">
        <v>-1.036088579751282E-2</v>
      </c>
      <c r="BP747" s="65">
        <v>0.37743170667883419</v>
      </c>
      <c r="BQ747" s="65">
        <v>0.23694995911088798</v>
      </c>
      <c r="BR747" s="65">
        <v>0.31255624725755515</v>
      </c>
      <c r="BS747" s="65">
        <v>0.12870321780700131</v>
      </c>
      <c r="BT747" s="65">
        <v>0.14615218921864362</v>
      </c>
      <c r="BU747" s="65">
        <v>0.31444493629075404</v>
      </c>
      <c r="BV747" s="65">
        <v>0.33307114153857476</v>
      </c>
      <c r="BW747" s="65">
        <v>6.7475184152918699E-2</v>
      </c>
      <c r="BX747" s="65">
        <v>0.21712176226322041</v>
      </c>
    </row>
    <row r="748" spans="21:76">
      <c r="U748" s="1">
        <v>4</v>
      </c>
      <c r="V748" s="65">
        <v>0</v>
      </c>
      <c r="W748" s="65">
        <v>0.26511139878933093</v>
      </c>
      <c r="X748" s="65">
        <v>-0.27521328472936613</v>
      </c>
      <c r="Y748" s="65">
        <v>0.26793971133905353</v>
      </c>
      <c r="Z748" s="65">
        <v>0.27886041851791782</v>
      </c>
      <c r="AA748" s="65">
        <v>-0.36438953635249788</v>
      </c>
      <c r="AB748" s="65">
        <v>-0.34981425842666219</v>
      </c>
      <c r="AC748" s="65">
        <v>0.2798882541515908</v>
      </c>
      <c r="AD748" s="65">
        <v>-0.13760920970449456</v>
      </c>
      <c r="AE748" s="65">
        <v>-0.2400446970821449</v>
      </c>
      <c r="AF748" s="65">
        <v>-0.44253903105070858</v>
      </c>
      <c r="AG748" s="65">
        <v>-0.1502189751254886</v>
      </c>
      <c r="AH748" s="65">
        <v>5.2364091861363322E-2</v>
      </c>
      <c r="AI748" s="65">
        <v>0.25878684285424036</v>
      </c>
      <c r="AJ748" s="65">
        <v>3.4053865389804865E-2</v>
      </c>
      <c r="AK748" s="65">
        <v>6.0985700309099257E-2</v>
      </c>
      <c r="AL748" s="65">
        <v>-3.7091138743222653E-2</v>
      </c>
      <c r="BG748" s="1">
        <v>4</v>
      </c>
      <c r="BH748" s="65">
        <v>0</v>
      </c>
      <c r="BI748" s="65">
        <v>0.27689451654893932</v>
      </c>
      <c r="BJ748" s="65">
        <v>-0.37832345702413389</v>
      </c>
      <c r="BK748" s="65">
        <v>0.21445853541959434</v>
      </c>
      <c r="BL748" s="65">
        <v>-0.32197070440144365</v>
      </c>
      <c r="BM748" s="65">
        <v>0.298865176227254</v>
      </c>
      <c r="BN748" s="65">
        <v>-7.9467271733497866E-2</v>
      </c>
      <c r="BO748" s="65">
        <v>0.26016826622425893</v>
      </c>
      <c r="BP748" s="65">
        <v>-0.23560028442104089</v>
      </c>
      <c r="BQ748" s="65">
        <v>0.10258974386007655</v>
      </c>
      <c r="BR748" s="65">
        <v>-0.28936858580850289</v>
      </c>
      <c r="BS748" s="65">
        <v>0.27694338288555037</v>
      </c>
      <c r="BT748" s="65">
        <v>-0.31621997472211166</v>
      </c>
      <c r="BU748" s="65">
        <v>0.11563657962303686</v>
      </c>
      <c r="BV748" s="65">
        <v>0.10008750160428442</v>
      </c>
      <c r="BW748" s="65">
        <v>0.18308620774821482</v>
      </c>
      <c r="BX748" s="65">
        <v>0.2895708882613624</v>
      </c>
    </row>
    <row r="749" spans="21:76">
      <c r="U749" s="1">
        <v>5</v>
      </c>
      <c r="V749" s="65">
        <v>0</v>
      </c>
      <c r="W749" s="65">
        <v>0.33531169596203497</v>
      </c>
      <c r="X749" s="65">
        <v>0.65653806430400863</v>
      </c>
      <c r="Y749" s="65">
        <v>-0.10334146614034198</v>
      </c>
      <c r="Z749" s="65">
        <v>-0.21730149419904063</v>
      </c>
      <c r="AA749" s="65">
        <v>-0.34250523254441412</v>
      </c>
      <c r="AB749" s="65">
        <v>3.4262817500253277E-2</v>
      </c>
      <c r="AC749" s="65">
        <v>-9.8638031618227123E-2</v>
      </c>
      <c r="AD749" s="65">
        <v>0.18447582861459272</v>
      </c>
      <c r="AE749" s="65">
        <v>0.10294655537378067</v>
      </c>
      <c r="AF749" s="65">
        <v>-0.27666415831110469</v>
      </c>
      <c r="AG749" s="65">
        <v>6.9457471547551594E-2</v>
      </c>
      <c r="AH749" s="65">
        <v>1.8632014992334524E-3</v>
      </c>
      <c r="AI749" s="65">
        <v>0.16131156127149407</v>
      </c>
      <c r="AJ749" s="65">
        <v>-0.32527643681627688</v>
      </c>
      <c r="AK749" s="65">
        <v>8.2359723118356154E-2</v>
      </c>
      <c r="AL749" s="65">
        <v>7.6168925994313255E-2</v>
      </c>
      <c r="BG749" s="1">
        <v>5</v>
      </c>
      <c r="BH749" s="65">
        <v>2.7755575615628914E-17</v>
      </c>
      <c r="BI749" s="65">
        <v>-0.14190560333862345</v>
      </c>
      <c r="BJ749" s="65">
        <v>4.5448706823666987E-2</v>
      </c>
      <c r="BK749" s="65">
        <v>0.51915348725747801</v>
      </c>
      <c r="BL749" s="65">
        <v>-0.23107993649257377</v>
      </c>
      <c r="BM749" s="65">
        <v>3.6712388463283986E-2</v>
      </c>
      <c r="BN749" s="65">
        <v>-0.1438841684703808</v>
      </c>
      <c r="BO749" s="65">
        <v>-0.40562318287892363</v>
      </c>
      <c r="BP749" s="65">
        <v>-6.1725247054940487E-2</v>
      </c>
      <c r="BQ749" s="65">
        <v>0.20546279794071357</v>
      </c>
      <c r="BR749" s="65">
        <v>-0.39162798356362921</v>
      </c>
      <c r="BS749" s="65">
        <v>-0.18264011860463905</v>
      </c>
      <c r="BT749" s="65">
        <v>0.41612253132807581</v>
      </c>
      <c r="BU749" s="65">
        <v>4.2110336788656902E-2</v>
      </c>
      <c r="BV749" s="65">
        <v>0.21699440140386059</v>
      </c>
      <c r="BW749" s="65">
        <v>-7.4621579895499016E-2</v>
      </c>
      <c r="BX749" s="65">
        <v>-8.9203501335505642E-2</v>
      </c>
    </row>
    <row r="750" spans="21:76">
      <c r="U750" s="1">
        <v>6</v>
      </c>
      <c r="V750" s="65">
        <v>0</v>
      </c>
      <c r="W750" s="65">
        <v>0.32875658074316383</v>
      </c>
      <c r="X750" s="65">
        <v>6.9881748092773255E-2</v>
      </c>
      <c r="Y750" s="65">
        <v>-0.19643322266717569</v>
      </c>
      <c r="Z750" s="65">
        <v>-0.23679327801455188</v>
      </c>
      <c r="AA750" s="65">
        <v>-0.12302914644174423</v>
      </c>
      <c r="AB750" s="65">
        <v>3.057772736589031E-2</v>
      </c>
      <c r="AC750" s="65">
        <v>0.18805353200031172</v>
      </c>
      <c r="AD750" s="65">
        <v>-0.20618645717065959</v>
      </c>
      <c r="AE750" s="65">
        <v>-0.14618343160320663</v>
      </c>
      <c r="AF750" s="65">
        <v>0.21895931600338575</v>
      </c>
      <c r="AG750" s="65">
        <v>0.18882738908590449</v>
      </c>
      <c r="AH750" s="65">
        <v>-0.37384448700838729</v>
      </c>
      <c r="AI750" s="65">
        <v>0.19765884701626099</v>
      </c>
      <c r="AJ750" s="65">
        <v>0.39430471017743612</v>
      </c>
      <c r="AK750" s="65">
        <v>-0.45464221784215397</v>
      </c>
      <c r="AL750" s="65">
        <v>-0.22903580184323261</v>
      </c>
      <c r="BG750" s="1">
        <v>6</v>
      </c>
      <c r="BH750" s="65">
        <v>0</v>
      </c>
      <c r="BI750" s="65">
        <v>0.38699124067576229</v>
      </c>
      <c r="BJ750" s="65">
        <v>-0.10202901807091926</v>
      </c>
      <c r="BK750" s="65">
        <v>-0.18576829171758619</v>
      </c>
      <c r="BL750" s="65">
        <v>0.15295774090351538</v>
      </c>
      <c r="BM750" s="65">
        <v>-0.24979610601516442</v>
      </c>
      <c r="BN750" s="65">
        <v>-0.65066458441888808</v>
      </c>
      <c r="BO750" s="65">
        <v>-0.27493986322410502</v>
      </c>
      <c r="BP750" s="65">
        <v>-0.26287351819204291</v>
      </c>
      <c r="BQ750" s="65">
        <v>0.1104964461231317</v>
      </c>
      <c r="BR750" s="65">
        <v>4.4275675792312084E-3</v>
      </c>
      <c r="BS750" s="65">
        <v>-0.25077246119865859</v>
      </c>
      <c r="BT750" s="65">
        <v>-0.21739966298089797</v>
      </c>
      <c r="BU750" s="65">
        <v>-0.14827139566611647</v>
      </c>
      <c r="BV750" s="65">
        <v>1.0224101004327052E-2</v>
      </c>
      <c r="BW750" s="65">
        <v>-8.3338846242788089E-2</v>
      </c>
      <c r="BX750" s="65">
        <v>-7.2255394598257621E-3</v>
      </c>
    </row>
    <row r="751" spans="21:76">
      <c r="U751" s="1">
        <v>7</v>
      </c>
      <c r="V751" s="65">
        <v>-2.7755575615628914E-17</v>
      </c>
      <c r="W751" s="65">
        <v>-0.27811981691895571</v>
      </c>
      <c r="X751" s="65">
        <v>0.22159162624981035</v>
      </c>
      <c r="Y751" s="65">
        <v>2.8167468969129611E-2</v>
      </c>
      <c r="Z751" s="65">
        <v>7.9993922760318081E-2</v>
      </c>
      <c r="AA751" s="65">
        <v>-0.15713435554502883</v>
      </c>
      <c r="AB751" s="65">
        <v>-6.4581764455037091E-2</v>
      </c>
      <c r="AC751" s="65">
        <v>7.7260472055585755E-2</v>
      </c>
      <c r="AD751" s="65">
        <v>0.15146282767853142</v>
      </c>
      <c r="AE751" s="65">
        <v>-0.38696503877332378</v>
      </c>
      <c r="AF751" s="65">
        <v>0.30138240003827843</v>
      </c>
      <c r="AG751" s="65">
        <v>-1.0038986937814489E-2</v>
      </c>
      <c r="AH751" s="65">
        <v>-0.24051878836768925</v>
      </c>
      <c r="AI751" s="65">
        <v>0.25514000240275103</v>
      </c>
      <c r="AJ751" s="65">
        <v>0.26708712091061371</v>
      </c>
      <c r="AK751" s="65">
        <v>0.32573744876123761</v>
      </c>
      <c r="AL751" s="65">
        <v>0.51722500743172795</v>
      </c>
      <c r="BG751" s="1">
        <v>7</v>
      </c>
      <c r="BH751" s="65">
        <v>0</v>
      </c>
      <c r="BI751" s="65">
        <v>0.22951706656657939</v>
      </c>
      <c r="BJ751" s="65">
        <v>-0.22888705857644531</v>
      </c>
      <c r="BK751" s="65">
        <v>3.5779057944585038E-2</v>
      </c>
      <c r="BL751" s="65">
        <v>2.5878984708262651E-2</v>
      </c>
      <c r="BM751" s="65">
        <v>-7.6496336938228576E-2</v>
      </c>
      <c r="BN751" s="65">
        <v>5.1132691512759981E-2</v>
      </c>
      <c r="BO751" s="65">
        <v>0.23730999024478583</v>
      </c>
      <c r="BP751" s="65">
        <v>0.19348587657244998</v>
      </c>
      <c r="BQ751" s="65">
        <v>0.35570856209361068</v>
      </c>
      <c r="BR751" s="65">
        <v>-3.9236040295770089E-2</v>
      </c>
      <c r="BS751" s="65">
        <v>0.30059424635951271</v>
      </c>
      <c r="BT751" s="65">
        <v>3.7646682425598647E-2</v>
      </c>
      <c r="BU751" s="65">
        <v>-0.14594411999917856</v>
      </c>
      <c r="BV751" s="65">
        <v>9.2841211550019787E-2</v>
      </c>
      <c r="BW751" s="65">
        <v>-0.46189535156175388</v>
      </c>
      <c r="BX751" s="65">
        <v>-0.57241156169230156</v>
      </c>
    </row>
    <row r="752" spans="21:76">
      <c r="U752" s="1">
        <v>8</v>
      </c>
      <c r="V752" s="65">
        <v>0</v>
      </c>
      <c r="W752" s="65">
        <v>-0.50520396984071847</v>
      </c>
      <c r="X752" s="65">
        <v>0.39042094321390486</v>
      </c>
      <c r="Y752" s="65">
        <v>-0.11992275126641153</v>
      </c>
      <c r="Z752" s="65">
        <v>0.29477371502868732</v>
      </c>
      <c r="AA752" s="65">
        <v>6.3535048617299819E-3</v>
      </c>
      <c r="AB752" s="65">
        <v>-2.5026887057587346E-2</v>
      </c>
      <c r="AC752" s="65">
        <v>0.39814132895359861</v>
      </c>
      <c r="AD752" s="65">
        <v>-0.19521634490870077</v>
      </c>
      <c r="AE752" s="65">
        <v>0.37354914673280132</v>
      </c>
      <c r="AF752" s="65">
        <v>-0.15327744690585571</v>
      </c>
      <c r="AG752" s="65">
        <v>-0.17191575071061788</v>
      </c>
      <c r="AH752" s="65">
        <v>-9.4836117176370138E-2</v>
      </c>
      <c r="AI752" s="65">
        <v>0.16093089246712364</v>
      </c>
      <c r="AJ752" s="65">
        <v>8.3336531292109745E-2</v>
      </c>
      <c r="AK752" s="65">
        <v>-8.7843536292662339E-2</v>
      </c>
      <c r="AL752" s="65">
        <v>-0.22722830741132979</v>
      </c>
      <c r="BG752" s="1">
        <v>8</v>
      </c>
      <c r="BH752" s="65">
        <v>0</v>
      </c>
      <c r="BI752" s="65">
        <v>0.49983961950290817</v>
      </c>
      <c r="BJ752" s="65">
        <v>0.13653602371016854</v>
      </c>
      <c r="BK752" s="65">
        <v>0.10441595243525406</v>
      </c>
      <c r="BL752" s="65">
        <v>1.2906559109148417E-2</v>
      </c>
      <c r="BM752" s="65">
        <v>-0.42932718096729672</v>
      </c>
      <c r="BN752" s="65">
        <v>6.4360178762474712E-2</v>
      </c>
      <c r="BO752" s="65">
        <v>0.2674768404149212</v>
      </c>
      <c r="BP752" s="65">
        <v>-9.9592622656776306E-2</v>
      </c>
      <c r="BQ752" s="65">
        <v>-0.43303178291306427</v>
      </c>
      <c r="BR752" s="65">
        <v>-0.13342995900457072</v>
      </c>
      <c r="BS752" s="65">
        <v>2.854576811152626E-2</v>
      </c>
      <c r="BT752" s="65">
        <v>0.34755647183746646</v>
      </c>
      <c r="BU752" s="65">
        <v>0.24775878536441079</v>
      </c>
      <c r="BV752" s="65">
        <v>0.14275841027363562</v>
      </c>
      <c r="BW752" s="65">
        <v>0.17327074359907171</v>
      </c>
      <c r="BX752" s="65">
        <v>-0.10864997035174753</v>
      </c>
    </row>
    <row r="753" spans="20:83">
      <c r="U753" s="1">
        <v>9</v>
      </c>
      <c r="V753" s="65">
        <v>0</v>
      </c>
      <c r="W753" s="65">
        <v>-0.26165875574819791</v>
      </c>
      <c r="X753" s="65">
        <v>-8.5864084505659716E-2</v>
      </c>
      <c r="Y753" s="65">
        <v>-2.4405722039450642E-3</v>
      </c>
      <c r="Z753" s="65">
        <v>-0.34089012339199454</v>
      </c>
      <c r="AA753" s="65">
        <v>0.38568742627475217</v>
      </c>
      <c r="AB753" s="65">
        <v>-0.11792262555322658</v>
      </c>
      <c r="AC753" s="65">
        <v>-0.16698076659223451</v>
      </c>
      <c r="AD753" s="65">
        <v>-0.11400467575031767</v>
      </c>
      <c r="AE753" s="65">
        <v>-3.9212508275207267E-2</v>
      </c>
      <c r="AF753" s="65">
        <v>-0.56616687325291526</v>
      </c>
      <c r="AG753" s="65">
        <v>0.29306180208200044</v>
      </c>
      <c r="AH753" s="65">
        <v>-0.12828123404861819</v>
      </c>
      <c r="AI753" s="65">
        <v>0.30223244935781679</v>
      </c>
      <c r="AJ753" s="65">
        <v>6.0903176852678029E-2</v>
      </c>
      <c r="AK753" s="65">
        <v>-0.13279966852934494</v>
      </c>
      <c r="AL753" s="65">
        <v>0.25941587581539094</v>
      </c>
      <c r="BG753" s="1">
        <v>9</v>
      </c>
      <c r="BH753" s="65">
        <v>0</v>
      </c>
      <c r="BI753" s="65">
        <v>-0.17968612838989528</v>
      </c>
      <c r="BJ753" s="65">
        <v>-0.31020928325856267</v>
      </c>
      <c r="BK753" s="65">
        <v>-1.9129256811831259E-2</v>
      </c>
      <c r="BL753" s="65">
        <v>-0.37037305184319058</v>
      </c>
      <c r="BM753" s="65">
        <v>-0.32596755063722183</v>
      </c>
      <c r="BN753" s="65">
        <v>-0.25588130662630315</v>
      </c>
      <c r="BO753" s="65">
        <v>-3.0792063963667269E-2</v>
      </c>
      <c r="BP753" s="65">
        <v>0.37878490216418065</v>
      </c>
      <c r="BQ753" s="65">
        <v>-0.1813962718602295</v>
      </c>
      <c r="BR753" s="65">
        <v>0.15828905486065678</v>
      </c>
      <c r="BS753" s="65">
        <v>4.9166817876705203E-2</v>
      </c>
      <c r="BT753" s="65">
        <v>6.2362752892771503E-3</v>
      </c>
      <c r="BU753" s="65">
        <v>0.40451497203609615</v>
      </c>
      <c r="BV753" s="65">
        <v>-7.9310635059928317E-2</v>
      </c>
      <c r="BW753" s="65">
        <v>-0.35708160074307704</v>
      </c>
      <c r="BX753" s="65">
        <v>0.24482365269614464</v>
      </c>
    </row>
    <row r="754" spans="20:83">
      <c r="U754" s="1">
        <v>10</v>
      </c>
      <c r="V754" s="65">
        <v>0</v>
      </c>
      <c r="W754" s="65">
        <v>-8.4287356013254683E-2</v>
      </c>
      <c r="X754" s="65">
        <v>-4.4984935198523687E-3</v>
      </c>
      <c r="Y754" s="65">
        <v>-9.0450169169840389E-2</v>
      </c>
      <c r="Z754" s="65">
        <v>0.17539540321301261</v>
      </c>
      <c r="AA754" s="65">
        <v>9.4722012191035973E-2</v>
      </c>
      <c r="AB754" s="65">
        <v>0.36733524221500724</v>
      </c>
      <c r="AC754" s="65">
        <v>0.17779489735413195</v>
      </c>
      <c r="AD754" s="65">
        <v>0.23050313076501114</v>
      </c>
      <c r="AE754" s="65">
        <v>-0.42791175818694327</v>
      </c>
      <c r="AF754" s="65">
        <v>-7.7272105435143262E-2</v>
      </c>
      <c r="AG754" s="65">
        <v>-0.2384098170110078</v>
      </c>
      <c r="AH754" s="65">
        <v>6.3487116999657173E-2</v>
      </c>
      <c r="AI754" s="65">
        <v>6.9411960852794205E-2</v>
      </c>
      <c r="AJ754" s="65">
        <v>-0.35711237214320041</v>
      </c>
      <c r="AK754" s="65">
        <v>-0.56096903383292396</v>
      </c>
      <c r="AL754" s="65">
        <v>0.16821901350661506</v>
      </c>
      <c r="BG754" s="1">
        <v>10</v>
      </c>
      <c r="BH754" s="65">
        <v>-6.9388939039072284E-18</v>
      </c>
      <c r="BI754" s="65">
        <v>4.36657429945954E-2</v>
      </c>
      <c r="BJ754" s="65">
        <v>0.19402271050766634</v>
      </c>
      <c r="BK754" s="65">
        <v>-0.53039037221662921</v>
      </c>
      <c r="BL754" s="65">
        <v>-0.14793795586610928</v>
      </c>
      <c r="BM754" s="65">
        <v>0.23703013326370828</v>
      </c>
      <c r="BN754" s="65">
        <v>-0.24876106107164817</v>
      </c>
      <c r="BO754" s="65">
        <v>8.8246243752800407E-2</v>
      </c>
      <c r="BP754" s="65">
        <v>3.6991803652601352E-2</v>
      </c>
      <c r="BQ754" s="65">
        <v>4.7834735283015462E-2</v>
      </c>
      <c r="BR754" s="65">
        <v>-0.37973155494525312</v>
      </c>
      <c r="BS754" s="65">
        <v>0.23399298041724478</v>
      </c>
      <c r="BT754" s="65">
        <v>0.45714150155921246</v>
      </c>
      <c r="BU754" s="65">
        <v>-6.7395563175818643E-2</v>
      </c>
      <c r="BV754" s="65">
        <v>-0.29859553507602615</v>
      </c>
      <c r="BW754" s="65">
        <v>-8.2244684875742907E-2</v>
      </c>
      <c r="BX754" s="65">
        <v>0.13909290265528318</v>
      </c>
    </row>
    <row r="755" spans="20:83">
      <c r="U755" s="1">
        <v>11</v>
      </c>
      <c r="V755" s="65">
        <v>0</v>
      </c>
      <c r="W755" s="65">
        <v>-7.3998143265595256E-2</v>
      </c>
      <c r="X755" s="65">
        <v>-0.21846610377298872</v>
      </c>
      <c r="Y755" s="65">
        <v>0.14664933087024157</v>
      </c>
      <c r="Z755" s="65">
        <v>5.4580544087925544E-2</v>
      </c>
      <c r="AA755" s="65">
        <v>-0.2272802980931054</v>
      </c>
      <c r="AB755" s="65">
        <v>-0.14773679518653152</v>
      </c>
      <c r="AC755" s="65">
        <v>0.34887107772876724</v>
      </c>
      <c r="AD755" s="65">
        <v>0.34238057624942964</v>
      </c>
      <c r="AE755" s="65">
        <v>0.3712546848989931</v>
      </c>
      <c r="AF755" s="65">
        <v>9.7107835947344956E-2</v>
      </c>
      <c r="AG755" s="65">
        <v>0.51421213027241186</v>
      </c>
      <c r="AH755" s="65">
        <v>-0.16422494980486269</v>
      </c>
      <c r="AI755" s="65">
        <v>-0.12450560282845929</v>
      </c>
      <c r="AJ755" s="65">
        <v>-0.20187615523735072</v>
      </c>
      <c r="AK755" s="65">
        <v>-0.2210432530936054</v>
      </c>
      <c r="AL755" s="65">
        <v>0.25716555560426452</v>
      </c>
      <c r="BG755" s="1">
        <v>11</v>
      </c>
      <c r="BH755" s="65">
        <v>0</v>
      </c>
      <c r="BI755" s="65">
        <v>-0.18458112780506833</v>
      </c>
      <c r="BJ755" s="65">
        <v>-3.6600817537966956E-2</v>
      </c>
      <c r="BK755" s="65">
        <v>-6.0261842528786122E-2</v>
      </c>
      <c r="BL755" s="65">
        <v>0.31299734981689231</v>
      </c>
      <c r="BM755" s="65">
        <v>-0.44793461285800301</v>
      </c>
      <c r="BN755" s="65">
        <v>0.14562685030617858</v>
      </c>
      <c r="BO755" s="65">
        <v>0.13504662858440186</v>
      </c>
      <c r="BP755" s="65">
        <v>-1.1346876383057369E-2</v>
      </c>
      <c r="BQ755" s="65">
        <v>0.24255250055058936</v>
      </c>
      <c r="BR755" s="65">
        <v>-0.25117287525185744</v>
      </c>
      <c r="BS755" s="65">
        <v>0.13809723655769787</v>
      </c>
      <c r="BT755" s="65">
        <v>5.2049639171584033E-2</v>
      </c>
      <c r="BU755" s="65">
        <v>-0.24503036765982611</v>
      </c>
      <c r="BV755" s="65">
        <v>0.34581044355604373</v>
      </c>
      <c r="BW755" s="65">
        <v>-0.11862926805723671</v>
      </c>
      <c r="BX755" s="65">
        <v>0.53420523086008764</v>
      </c>
    </row>
    <row r="756" spans="20:83">
      <c r="U756" s="1">
        <v>12</v>
      </c>
      <c r="V756" s="65">
        <v>0</v>
      </c>
      <c r="W756" s="65">
        <v>0.16117788386172896</v>
      </c>
      <c r="X756" s="65">
        <v>0.16328724693794866</v>
      </c>
      <c r="Y756" s="65">
        <v>-0.21678239064602195</v>
      </c>
      <c r="Z756" s="65">
        <v>-7.5861982820005891E-2</v>
      </c>
      <c r="AA756" s="65">
        <v>5.4402830418328725E-2</v>
      </c>
      <c r="AB756" s="65">
        <v>-3.0562514734288709E-2</v>
      </c>
      <c r="AC756" s="65">
        <v>0.3612819771871742</v>
      </c>
      <c r="AD756" s="65">
        <v>-0.26091994238653554</v>
      </c>
      <c r="AE756" s="65">
        <v>-2.6497167823345366E-2</v>
      </c>
      <c r="AF756" s="65">
        <v>-0.14806253601096442</v>
      </c>
      <c r="AG756" s="65">
        <v>2.6921614109272532E-2</v>
      </c>
      <c r="AH756" s="65">
        <v>0.39389560544301816</v>
      </c>
      <c r="AI756" s="65">
        <v>-0.48266876444997781</v>
      </c>
      <c r="AJ756" s="65">
        <v>0.27709992272586986</v>
      </c>
      <c r="AK756" s="65">
        <v>-4.5502626128597512E-2</v>
      </c>
      <c r="AL756" s="65">
        <v>0.449204377392806</v>
      </c>
      <c r="BG756" s="1">
        <v>12</v>
      </c>
      <c r="BH756" s="65">
        <v>2.7755575615628914E-17</v>
      </c>
      <c r="BI756" s="65">
        <v>-6.8042507823755261E-2</v>
      </c>
      <c r="BJ756" s="65">
        <v>-0.21694040529385258</v>
      </c>
      <c r="BK756" s="65">
        <v>5.2286045736769225E-2</v>
      </c>
      <c r="BL756" s="65">
        <v>3.1568393078288605E-2</v>
      </c>
      <c r="BM756" s="65">
        <v>0.26176390817710848</v>
      </c>
      <c r="BN756" s="65">
        <v>-0.16920073689423865</v>
      </c>
      <c r="BO756" s="65">
        <v>-9.0399773005636647E-2</v>
      </c>
      <c r="BP756" s="65">
        <v>-5.9475533356814297E-2</v>
      </c>
      <c r="BQ756" s="65">
        <v>-0.58051449910958675</v>
      </c>
      <c r="BR756" s="65">
        <v>0.18833667183938693</v>
      </c>
      <c r="BS756" s="65">
        <v>0.23814675605262756</v>
      </c>
      <c r="BT756" s="65">
        <v>0.18281353705370953</v>
      </c>
      <c r="BU756" s="65">
        <v>-0.46997034097474955</v>
      </c>
      <c r="BV756" s="65">
        <v>0.35342864930835227</v>
      </c>
      <c r="BW756" s="65">
        <v>-0.1628527894660764</v>
      </c>
      <c r="BX756" s="65">
        <v>2.8470645816725947E-2</v>
      </c>
    </row>
    <row r="757" spans="20:83">
      <c r="U757" s="1">
        <v>13</v>
      </c>
      <c r="V757" s="65">
        <v>0</v>
      </c>
      <c r="W757" s="101">
        <v>-3.2193914713564344E-2</v>
      </c>
      <c r="X757" s="65">
        <v>-6.8838148836979043E-2</v>
      </c>
      <c r="Y757" s="65">
        <v>-0.1979506758051901</v>
      </c>
      <c r="Z757" s="65">
        <v>0.18393697291547206</v>
      </c>
      <c r="AA757" s="65">
        <v>-2.5772602511859415E-2</v>
      </c>
      <c r="AB757" s="65">
        <v>0.49516574949587666</v>
      </c>
      <c r="AC757" s="65">
        <v>0.17456800122492525</v>
      </c>
      <c r="AD757" s="65">
        <v>0.18794738978112924</v>
      </c>
      <c r="AE757" s="65">
        <v>-0.22764398921105025</v>
      </c>
      <c r="AF757" s="65">
        <v>-0.26708735826778646</v>
      </c>
      <c r="AG757" s="65">
        <v>0.48377053158444183</v>
      </c>
      <c r="AH757" s="65">
        <v>5.5099646021033011E-2</v>
      </c>
      <c r="AI757" s="65">
        <v>-3.71241766872141E-2</v>
      </c>
      <c r="AJ757" s="65">
        <v>0.16115254067276324</v>
      </c>
      <c r="AK757" s="65">
        <v>0.36002311812897814</v>
      </c>
      <c r="AL757" s="65">
        <v>-0.30391395777917446</v>
      </c>
      <c r="BG757" s="1">
        <v>13</v>
      </c>
      <c r="BH757" s="65">
        <v>0</v>
      </c>
      <c r="BI757" s="101">
        <v>-0.27565827435125501</v>
      </c>
      <c r="BJ757" s="65">
        <v>-0.2278509234017384</v>
      </c>
      <c r="BK757" s="65">
        <v>-0.40937819492616478</v>
      </c>
      <c r="BL757" s="65">
        <v>0.22796901144450266</v>
      </c>
      <c r="BM757" s="65">
        <v>0.13899658878596191</v>
      </c>
      <c r="BN757" s="65">
        <v>-2.350162668403016E-2</v>
      </c>
      <c r="BO757" s="65">
        <v>-2.286904377029364E-2</v>
      </c>
      <c r="BP757" s="65">
        <v>-3.0686112001448537E-2</v>
      </c>
      <c r="BQ757" s="65">
        <v>-0.13739495039514735</v>
      </c>
      <c r="BR757" s="65">
        <v>-0.34494881154984558</v>
      </c>
      <c r="BS757" s="65">
        <v>-0.12312634846642141</v>
      </c>
      <c r="BT757" s="65">
        <v>-0.11456150745491817</v>
      </c>
      <c r="BU757" s="65">
        <v>0.42517478464130404</v>
      </c>
      <c r="BV757" s="65">
        <v>0.43966259096085619</v>
      </c>
      <c r="BW757" s="65">
        <v>6.0907265410698637E-2</v>
      </c>
      <c r="BX757" s="65">
        <v>-0.29539991370556146</v>
      </c>
    </row>
    <row r="758" spans="20:83">
      <c r="U758" s="1">
        <v>14</v>
      </c>
      <c r="V758" s="65">
        <v>2.2859610887823265E-17</v>
      </c>
      <c r="W758" s="65">
        <v>-2.7755575615628914E-17</v>
      </c>
      <c r="X758" s="65">
        <v>-6.378691050608444E-2</v>
      </c>
      <c r="Y758" s="65">
        <v>-5.9073706155015338E-2</v>
      </c>
      <c r="Z758" s="65">
        <v>-4.3398924522671523E-3</v>
      </c>
      <c r="AA758" s="65">
        <v>-3.9375066613515614E-2</v>
      </c>
      <c r="AB758" s="65">
        <v>0.12139829557955777</v>
      </c>
      <c r="AC758" s="65">
        <v>7.7679731204068944E-2</v>
      </c>
      <c r="AD758" s="65">
        <v>-0.462873963226068</v>
      </c>
      <c r="AE758" s="65">
        <v>-0.12211714425890546</v>
      </c>
      <c r="AF758" s="65">
        <v>-8.2104553802572866E-2</v>
      </c>
      <c r="AG758" s="65">
        <v>-3.1184834441711769E-2</v>
      </c>
      <c r="AH758" s="65">
        <v>-0.61652473718335976</v>
      </c>
      <c r="AI758" s="65">
        <v>-0.35328936356634633</v>
      </c>
      <c r="AJ758" s="65">
        <v>-0.41948721249944515</v>
      </c>
      <c r="AK758" s="65">
        <v>0.21257453059644452</v>
      </c>
      <c r="AL758" s="65">
        <v>8.4548666793107796E-2</v>
      </c>
      <c r="BG758" s="1">
        <v>14</v>
      </c>
      <c r="BH758" s="65">
        <v>0</v>
      </c>
      <c r="BI758" s="65">
        <v>-6.9388939039072284E-18</v>
      </c>
      <c r="BJ758" s="65">
        <v>-0.14443108468086546</v>
      </c>
      <c r="BK758" s="65">
        <v>-6.5718167847258646E-2</v>
      </c>
      <c r="BL758" s="65">
        <v>-0.22208681468811625</v>
      </c>
      <c r="BM758" s="65">
        <v>8.2583424556652851E-2</v>
      </c>
      <c r="BN758" s="65">
        <v>-0.10742066664820513</v>
      </c>
      <c r="BO758" s="65">
        <v>0.49339175181868561</v>
      </c>
      <c r="BP758" s="65">
        <v>0.29204111036389524</v>
      </c>
      <c r="BQ758" s="65">
        <v>8.4422433584264392E-2</v>
      </c>
      <c r="BR758" s="65">
        <v>3.8901372754795667E-2</v>
      </c>
      <c r="BS758" s="65">
        <v>-0.64045569877537689</v>
      </c>
      <c r="BT758" s="65">
        <v>0.13984976642549379</v>
      </c>
      <c r="BU758" s="65">
        <v>-0.28706739917262808</v>
      </c>
      <c r="BV758" s="65">
        <v>0.17364934144999664</v>
      </c>
      <c r="BW758" s="65">
        <v>0.16484729709129048</v>
      </c>
      <c r="BX758" s="65">
        <v>1.7240598156129223E-2</v>
      </c>
    </row>
    <row r="759" spans="20:83">
      <c r="U759" s="1">
        <v>15</v>
      </c>
      <c r="V759" s="65">
        <v>0</v>
      </c>
      <c r="W759" s="65">
        <v>0</v>
      </c>
      <c r="X759" s="65">
        <v>-5.8346289012372959E-2</v>
      </c>
      <c r="Y759" s="65">
        <v>-1.1706661588162609E-2</v>
      </c>
      <c r="Z759" s="65">
        <v>-0.22439235844538147</v>
      </c>
      <c r="AA759" s="65">
        <v>1.7892790888633103E-3</v>
      </c>
      <c r="AB759" s="65">
        <v>-3.540719949453161E-2</v>
      </c>
      <c r="AC759" s="65">
        <v>6.9352673806386336E-2</v>
      </c>
      <c r="AD759" s="65">
        <v>0.54261954169001858</v>
      </c>
      <c r="AE759" s="65">
        <v>5.8381375242975417E-2</v>
      </c>
      <c r="AF759" s="65">
        <v>-0.30839913866541047</v>
      </c>
      <c r="AG759" s="65">
        <v>-0.42645014481457655</v>
      </c>
      <c r="AH759" s="65">
        <v>-0.37039846878824662</v>
      </c>
      <c r="AI759" s="65">
        <v>-0.3442567786014607</v>
      </c>
      <c r="AJ759" s="65">
        <v>0.3206751346352904</v>
      </c>
      <c r="AK759" s="65">
        <v>2.1096816733075539E-2</v>
      </c>
      <c r="AL759" s="65">
        <v>-7.8997403501694555E-2</v>
      </c>
      <c r="BG759" s="1">
        <v>15</v>
      </c>
      <c r="BH759" s="65">
        <v>0</v>
      </c>
      <c r="BI759" s="65">
        <v>0</v>
      </c>
      <c r="BJ759" s="65">
        <v>-0.50971471964420223</v>
      </c>
      <c r="BK759" s="65">
        <v>0.19461728236181666</v>
      </c>
      <c r="BL759" s="65">
        <v>0.52196684849549368</v>
      </c>
      <c r="BM759" s="65">
        <v>0.15146227932085776</v>
      </c>
      <c r="BN759" s="65">
        <v>3.44434512630859E-2</v>
      </c>
      <c r="BO759" s="65">
        <v>0.11156764884652152</v>
      </c>
      <c r="BP759" s="65">
        <v>-0.14533775186166289</v>
      </c>
      <c r="BQ759" s="65">
        <v>-2.2595664712744615E-2</v>
      </c>
      <c r="BR759" s="65">
        <v>-1.7462258952226778E-3</v>
      </c>
      <c r="BS759" s="65">
        <v>-0.19009179999842754</v>
      </c>
      <c r="BT759" s="65">
        <v>0.32710582769867391</v>
      </c>
      <c r="BU759" s="65">
        <v>0.14283402040809348</v>
      </c>
      <c r="BV759" s="65">
        <v>-0.42786538717137479</v>
      </c>
      <c r="BW759" s="65">
        <v>-0.11197969083828822</v>
      </c>
      <c r="BX759" s="65">
        <v>0.11185492784514325</v>
      </c>
    </row>
    <row r="760" spans="20:83">
      <c r="U760" s="1">
        <v>16</v>
      </c>
      <c r="V760" s="65">
        <v>0</v>
      </c>
      <c r="W760" s="65">
        <v>0</v>
      </c>
      <c r="X760" s="65">
        <v>-0.13429111786391576</v>
      </c>
      <c r="Y760" s="65">
        <v>-0.13535191863336116</v>
      </c>
      <c r="Z760" s="65">
        <v>-0.51760869740261295</v>
      </c>
      <c r="AA760" s="65">
        <v>0.21302158105409127</v>
      </c>
      <c r="AB760" s="65">
        <v>-0.11327073887169806</v>
      </c>
      <c r="AC760" s="65">
        <v>0.5576281542098791</v>
      </c>
      <c r="AD760" s="65">
        <v>7.9300365834002004E-2</v>
      </c>
      <c r="AE760" s="65">
        <v>-6.4071803172012665E-2</v>
      </c>
      <c r="AF760" s="65">
        <v>0.17955762008520329</v>
      </c>
      <c r="AG760" s="65">
        <v>-0.12982990376519299</v>
      </c>
      <c r="AH760" s="65">
        <v>0.14600513706400645</v>
      </c>
      <c r="AI760" s="65">
        <v>0.23066109605809321</v>
      </c>
      <c r="AJ760" s="65">
        <v>-0.28825344930758767</v>
      </c>
      <c r="AK760" s="65">
        <v>0.29535126733000194</v>
      </c>
      <c r="AL760" s="65">
        <v>-0.14911212979179264</v>
      </c>
      <c r="BG760" s="1">
        <v>16</v>
      </c>
      <c r="BH760" s="65">
        <v>0</v>
      </c>
      <c r="BI760" s="65">
        <v>0</v>
      </c>
      <c r="BJ760" s="65">
        <v>-9.7977845301686267E-2</v>
      </c>
      <c r="BK760" s="65">
        <v>0.17633219267226363</v>
      </c>
      <c r="BL760" s="65">
        <v>0.22411949954148774</v>
      </c>
      <c r="BM760" s="65">
        <v>-9.9376932115454619E-2</v>
      </c>
      <c r="BN760" s="65">
        <v>-0.16176845955548619</v>
      </c>
      <c r="BO760" s="65">
        <v>-0.13545555024456196</v>
      </c>
      <c r="BP760" s="65">
        <v>0.60553105605427227</v>
      </c>
      <c r="BQ760" s="65">
        <v>-0.17349331415060931</v>
      </c>
      <c r="BR760" s="65">
        <v>-0.3810219802870497</v>
      </c>
      <c r="BS760" s="65">
        <v>0.1541343602859668</v>
      </c>
      <c r="BT760" s="65">
        <v>-0.19464844628886291</v>
      </c>
      <c r="BU760" s="65">
        <v>-0.2100210221554594</v>
      </c>
      <c r="BV760" s="65">
        <v>-0.22202591867549937</v>
      </c>
      <c r="BW760" s="65">
        <v>0.38463774438256626</v>
      </c>
      <c r="BX760" s="65">
        <v>-9.8707870030279393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6749635586286598</v>
      </c>
      <c r="AQ762" s="46" t="s">
        <v>317</v>
      </c>
      <c r="AR762" s="3">
        <f>+AP762/AP764</f>
        <v>0.99763723898315737</v>
      </c>
      <c r="AS762" s="151">
        <f>ATAN2(AR762,AR763)</f>
        <v>6.8755974918070839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746521502007301</v>
      </c>
      <c r="CC762" s="46" t="s">
        <v>317</v>
      </c>
      <c r="CD762" s="3">
        <f>+CB762/CB764</f>
        <v>0.84040924113359994</v>
      </c>
      <c r="CE762" s="151">
        <f>ATAN2(CD762,CD763)</f>
        <v>0.5727584220673106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2193914713564344E-2</v>
      </c>
      <c r="AQ763" s="46" t="s">
        <v>318</v>
      </c>
      <c r="AR763" s="3">
        <f>-AP763/AP764</f>
        <v>6.8701815071091021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565827435125501</v>
      </c>
      <c r="CC763" s="46" t="s">
        <v>318</v>
      </c>
      <c r="CD763" s="3">
        <f>-CB763/CB764</f>
        <v>0.5419523110175346</v>
      </c>
      <c r="CE763" s="119"/>
    </row>
    <row r="764" spans="20:83">
      <c r="U764" s="1">
        <v>1</v>
      </c>
      <c r="V764" s="102">
        <v>0</v>
      </c>
      <c r="W764" s="101">
        <f>AR762</f>
        <v>0.99763723898315737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6.87018150710910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6860355407278304</v>
      </c>
      <c r="AQ764" s="100">
        <v>1</v>
      </c>
      <c r="AR764" s="99">
        <f>AR762*AR762+AR763*AR763</f>
        <v>0.99999999999999978</v>
      </c>
      <c r="BG764" s="1">
        <v>1</v>
      </c>
      <c r="BH764" s="102">
        <v>0</v>
      </c>
      <c r="BI764" s="101">
        <f>CD762</f>
        <v>0.8404092411335999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19523110175346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86393558017989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6.87018150710910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63723898315737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19523110175346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404092411335999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1.0950441942103595E-16</v>
      </c>
      <c r="X782" s="65">
        <v>-3.8597597340483958E-17</v>
      </c>
      <c r="Y782" s="65">
        <v>1.6349768761081407E-16</v>
      </c>
      <c r="Z782" s="65">
        <v>5.0306980803327406E-17</v>
      </c>
      <c r="AA782" s="65">
        <v>-2.5695591487906455E-17</v>
      </c>
      <c r="AB782" s="65">
        <v>-1.0581813203458523E-16</v>
      </c>
      <c r="AC782" s="65">
        <v>-2.1337098754514727E-16</v>
      </c>
      <c r="AD782" s="65">
        <v>1.0191500421363742E-17</v>
      </c>
      <c r="AE782" s="65">
        <v>-3.1008182133085427E-17</v>
      </c>
      <c r="AF782" s="65">
        <v>1.4853569763051411E-16</v>
      </c>
      <c r="AG782" s="65">
        <v>-2.5326962749261384E-16</v>
      </c>
      <c r="AH782" s="65">
        <v>3.7540500222310591E-18</v>
      </c>
      <c r="AI782" s="65">
        <v>-1.0842021724855044E-16</v>
      </c>
      <c r="AJ782" s="65">
        <v>-1.3617579286417936E-16</v>
      </c>
      <c r="AK782" s="65">
        <v>-1.3010426069826053E-18</v>
      </c>
      <c r="AL782" s="65">
        <v>-7.6761513811973714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8.6736173798840355E-17</v>
      </c>
      <c r="BJ782" s="65">
        <v>2.7755575615628914E-17</v>
      </c>
      <c r="BK782" s="65">
        <v>-7.6327832942979512E-17</v>
      </c>
      <c r="BL782" s="65">
        <v>2.7755575615628914E-16</v>
      </c>
      <c r="BM782" s="65">
        <v>1.22514845490862E-17</v>
      </c>
      <c r="BN782" s="65">
        <v>5.5511151231257827E-17</v>
      </c>
      <c r="BO782" s="65">
        <v>-3.7209818559702512E-16</v>
      </c>
      <c r="BP782" s="65">
        <v>-1.5612511283791264E-16</v>
      </c>
      <c r="BQ782" s="65">
        <v>-5.5337678883660146E-16</v>
      </c>
      <c r="BR782" s="65">
        <v>1.5265566588595902E-16</v>
      </c>
      <c r="BS782" s="65">
        <v>-3.6862873864507151E-16</v>
      </c>
      <c r="BT782" s="65">
        <v>4.891920202254596E-16</v>
      </c>
      <c r="BU782" s="65">
        <v>-9.8662397696180903E-16</v>
      </c>
      <c r="BV782" s="65">
        <v>-1.3322676295501878E-15</v>
      </c>
      <c r="BW782" s="65">
        <v>1.6445178552260131E-15</v>
      </c>
      <c r="BX782" s="65">
        <v>1.3053794156725473E-15</v>
      </c>
    </row>
    <row r="783" spans="21:76">
      <c r="U783" s="1">
        <v>1</v>
      </c>
      <c r="V783" s="65">
        <v>1.5704792862018276E-17</v>
      </c>
      <c r="W783" s="101">
        <v>0.46860355407278298</v>
      </c>
      <c r="X783" s="65">
        <v>0.17765084342912699</v>
      </c>
      <c r="Y783" s="65">
        <v>0.38637316595570464</v>
      </c>
      <c r="Z783" s="65">
        <v>0.26159398535014755</v>
      </c>
      <c r="AA783" s="65">
        <v>0.59259068580670027</v>
      </c>
      <c r="AB783" s="65">
        <v>0.12961847764435752</v>
      </c>
      <c r="AC783" s="65">
        <v>0.17674613281364085</v>
      </c>
      <c r="AD783" s="65">
        <v>4.7708541246133593E-2</v>
      </c>
      <c r="AE783" s="65">
        <v>0.19369018028612955</v>
      </c>
      <c r="AF783" s="65">
        <v>4.9274941015915535E-2</v>
      </c>
      <c r="AG783" s="65">
        <v>-4.3285253064147169E-2</v>
      </c>
      <c r="AH783" s="65">
        <v>-0.1879080605466267</v>
      </c>
      <c r="AI783" s="65">
        <v>0.14322094664542528</v>
      </c>
      <c r="AJ783" s="65">
        <v>4.4319157326577999E-2</v>
      </c>
      <c r="AK783" s="65">
        <v>8.5536809470471237E-2</v>
      </c>
      <c r="AL783" s="65">
        <v>0.15078245332931192</v>
      </c>
      <c r="BG783" s="1">
        <v>1</v>
      </c>
      <c r="BH783" s="65">
        <v>0</v>
      </c>
      <c r="BI783" s="101">
        <v>0.50863935580179898</v>
      </c>
      <c r="BJ783" s="65">
        <v>0.1777935807816641</v>
      </c>
      <c r="BK783" s="65">
        <v>0.15969434224454854</v>
      </c>
      <c r="BL783" s="65">
        <v>-0.12350321304554984</v>
      </c>
      <c r="BM783" s="65">
        <v>0.10170827634678646</v>
      </c>
      <c r="BN783" s="65">
        <v>0.35504983884986369</v>
      </c>
      <c r="BO783" s="65">
        <v>-0.19870103537825037</v>
      </c>
      <c r="BP783" s="65">
        <v>0.20924676918745755</v>
      </c>
      <c r="BQ783" s="65">
        <v>-8.6528999562033165E-2</v>
      </c>
      <c r="BR783" s="65">
        <v>-3.5663084037858062E-2</v>
      </c>
      <c r="BS783" s="65">
        <v>-0.19358044061188234</v>
      </c>
      <c r="BT783" s="65">
        <v>-9.6897650547875275E-2</v>
      </c>
      <c r="BU783" s="65">
        <v>-0.25447194202687051</v>
      </c>
      <c r="BV783" s="65">
        <v>-0.2214982194439569</v>
      </c>
      <c r="BW783" s="65">
        <v>-0.4050689968096482</v>
      </c>
      <c r="BX783" s="65">
        <v>0.34018944824129571</v>
      </c>
    </row>
    <row r="784" spans="21:76">
      <c r="U784" s="1">
        <v>2</v>
      </c>
      <c r="V784" s="65">
        <v>0</v>
      </c>
      <c r="W784" s="65">
        <v>-0.12170420040111198</v>
      </c>
      <c r="X784" s="65">
        <v>-8.106879785894916E-2</v>
      </c>
      <c r="Y784" s="65">
        <v>0.5317320148702589</v>
      </c>
      <c r="Z784" s="65">
        <v>-0.35474022424280766</v>
      </c>
      <c r="AA784" s="65">
        <v>-0.29808181170778614</v>
      </c>
      <c r="AB784" s="65">
        <v>0.58368965252517491</v>
      </c>
      <c r="AC784" s="65">
        <v>7.8199581484322836E-2</v>
      </c>
      <c r="AD784" s="65">
        <v>-0.19434138629121994</v>
      </c>
      <c r="AE784" s="65">
        <v>0.18038831684056963</v>
      </c>
      <c r="AF784" s="65">
        <v>-2.1073745099099386E-2</v>
      </c>
      <c r="AG784" s="65">
        <v>-0.13416864308224105</v>
      </c>
      <c r="AH784" s="65">
        <v>9.5706807871764984E-2</v>
      </c>
      <c r="AI784" s="65">
        <v>8.5710544876155287E-2</v>
      </c>
      <c r="AJ784" s="65">
        <v>0.13250622953951446</v>
      </c>
      <c r="AK784" s="65">
        <v>-9.3836960462390824E-3</v>
      </c>
      <c r="AL784" s="65">
        <v>0.10709309881077049</v>
      </c>
      <c r="BG784" s="1">
        <v>2</v>
      </c>
      <c r="BH784" s="65">
        <v>0</v>
      </c>
      <c r="BI784" s="65">
        <v>-0.22452707612530234</v>
      </c>
      <c r="BJ784" s="65">
        <v>0.44234708872132156</v>
      </c>
      <c r="BK784" s="65">
        <v>0.30650023136590848</v>
      </c>
      <c r="BL784" s="65">
        <v>0.1716216007122752</v>
      </c>
      <c r="BM784" s="65">
        <v>9.856436227148796E-2</v>
      </c>
      <c r="BN784" s="65">
        <v>-0.32079497256737766</v>
      </c>
      <c r="BO784" s="65">
        <v>0.43730074628964194</v>
      </c>
      <c r="BP784" s="65">
        <v>-8.1896980930310601E-2</v>
      </c>
      <c r="BQ784" s="65">
        <v>-0.20131550088669831</v>
      </c>
      <c r="BR784" s="65">
        <v>-0.20538571664953503</v>
      </c>
      <c r="BS784" s="65">
        <v>-7.2053847155536963E-2</v>
      </c>
      <c r="BT784" s="65">
        <v>-0.27840286326595204</v>
      </c>
      <c r="BU784" s="65">
        <v>6.0941029331272614E-2</v>
      </c>
      <c r="BV784" s="65">
        <v>-8.1787890803462368E-2</v>
      </c>
      <c r="BW784" s="65">
        <v>-0.37922617931248709</v>
      </c>
      <c r="BX784" s="65">
        <v>-1.8170732595223834E-2</v>
      </c>
    </row>
    <row r="785" spans="20:83">
      <c r="U785" s="1">
        <v>3</v>
      </c>
      <c r="V785" s="65">
        <v>0</v>
      </c>
      <c r="W785" s="65">
        <v>0.18760207385319008</v>
      </c>
      <c r="X785" s="65">
        <v>-0.37169327371031996</v>
      </c>
      <c r="Y785" s="65">
        <v>-0.55099065764680322</v>
      </c>
      <c r="Z785" s="65">
        <v>0.12817751153040172</v>
      </c>
      <c r="AA785" s="65">
        <v>-0.10260171147677978</v>
      </c>
      <c r="AB785" s="65">
        <v>0.2398215948405153</v>
      </c>
      <c r="AC785" s="65">
        <v>-7.8614736652909481E-2</v>
      </c>
      <c r="AD785" s="65">
        <v>-1.6575311546594602E-2</v>
      </c>
      <c r="AE785" s="65">
        <v>0.39913849575597171</v>
      </c>
      <c r="AF785" s="65">
        <v>-2.5425913878368425E-2</v>
      </c>
      <c r="AG785" s="65">
        <v>-0.21819793030543411</v>
      </c>
      <c r="AH785" s="65">
        <v>-5.6288837838429286E-2</v>
      </c>
      <c r="AI785" s="65">
        <v>0.32737339250264857</v>
      </c>
      <c r="AJ785" s="65">
        <v>4.4712870348969196E-2</v>
      </c>
      <c r="AK785" s="65">
        <v>0.10457837715563571</v>
      </c>
      <c r="AL785" s="65">
        <v>0.3182559736421432</v>
      </c>
      <c r="BG785" s="1">
        <v>3</v>
      </c>
      <c r="BH785" s="65">
        <v>0</v>
      </c>
      <c r="BI785" s="65">
        <v>0.26247304123037385</v>
      </c>
      <c r="BJ785" s="65">
        <v>0.22148358849734448</v>
      </c>
      <c r="BK785" s="65">
        <v>9.7243661215175123E-2</v>
      </c>
      <c r="BL785" s="65">
        <v>0.3274957632287524</v>
      </c>
      <c r="BM785" s="65">
        <v>0.3348260376583142</v>
      </c>
      <c r="BN785" s="65">
        <v>-0.23959166617434319</v>
      </c>
      <c r="BO785" s="65">
        <v>-1.036088579751282E-2</v>
      </c>
      <c r="BP785" s="65">
        <v>0.37743170667883419</v>
      </c>
      <c r="BQ785" s="65">
        <v>0.23694995911088798</v>
      </c>
      <c r="BR785" s="65">
        <v>0.31255624725755515</v>
      </c>
      <c r="BS785" s="65">
        <v>0.12870321780700131</v>
      </c>
      <c r="BT785" s="65">
        <v>0.14615218921864362</v>
      </c>
      <c r="BU785" s="65">
        <v>0.31444493629075404</v>
      </c>
      <c r="BV785" s="65">
        <v>0.33307114153857476</v>
      </c>
      <c r="BW785" s="65">
        <v>6.7475184152918699E-2</v>
      </c>
      <c r="BX785" s="65">
        <v>0.21712176226322041</v>
      </c>
    </row>
    <row r="786" spans="20:83">
      <c r="U786" s="1">
        <v>4</v>
      </c>
      <c r="V786" s="65">
        <v>0</v>
      </c>
      <c r="W786" s="65">
        <v>0.26511139878933093</v>
      </c>
      <c r="X786" s="65">
        <v>-0.27521328472936613</v>
      </c>
      <c r="Y786" s="65">
        <v>0.26793971133905353</v>
      </c>
      <c r="Z786" s="65">
        <v>0.27886041851791782</v>
      </c>
      <c r="AA786" s="65">
        <v>-0.36438953635249788</v>
      </c>
      <c r="AB786" s="65">
        <v>-0.34981425842666219</v>
      </c>
      <c r="AC786" s="65">
        <v>0.2798882541515908</v>
      </c>
      <c r="AD786" s="65">
        <v>-0.13760920970449456</v>
      </c>
      <c r="AE786" s="65">
        <v>-0.2400446970821449</v>
      </c>
      <c r="AF786" s="65">
        <v>-0.44253903105070858</v>
      </c>
      <c r="AG786" s="65">
        <v>-0.1502189751254886</v>
      </c>
      <c r="AH786" s="65">
        <v>5.2364091861363322E-2</v>
      </c>
      <c r="AI786" s="65">
        <v>0.25878684285424036</v>
      </c>
      <c r="AJ786" s="65">
        <v>3.4053865389804865E-2</v>
      </c>
      <c r="AK786" s="65">
        <v>6.0985700309099257E-2</v>
      </c>
      <c r="AL786" s="65">
        <v>-3.7091138743222653E-2</v>
      </c>
      <c r="BG786" s="1">
        <v>4</v>
      </c>
      <c r="BH786" s="65">
        <v>0</v>
      </c>
      <c r="BI786" s="65">
        <v>0.27689451654893932</v>
      </c>
      <c r="BJ786" s="65">
        <v>-0.37832345702413389</v>
      </c>
      <c r="BK786" s="65">
        <v>0.21445853541959434</v>
      </c>
      <c r="BL786" s="65">
        <v>-0.32197070440144365</v>
      </c>
      <c r="BM786" s="65">
        <v>0.298865176227254</v>
      </c>
      <c r="BN786" s="65">
        <v>-7.9467271733497866E-2</v>
      </c>
      <c r="BO786" s="65">
        <v>0.26016826622425893</v>
      </c>
      <c r="BP786" s="65">
        <v>-0.23560028442104089</v>
      </c>
      <c r="BQ786" s="65">
        <v>0.10258974386007655</v>
      </c>
      <c r="BR786" s="65">
        <v>-0.28936858580850289</v>
      </c>
      <c r="BS786" s="65">
        <v>0.27694338288555037</v>
      </c>
      <c r="BT786" s="65">
        <v>-0.31621997472211166</v>
      </c>
      <c r="BU786" s="65">
        <v>0.11563657962303686</v>
      </c>
      <c r="BV786" s="65">
        <v>0.10008750160428442</v>
      </c>
      <c r="BW786" s="65">
        <v>0.18308620774821482</v>
      </c>
      <c r="BX786" s="65">
        <v>0.2895708882613624</v>
      </c>
    </row>
    <row r="787" spans="20:83">
      <c r="U787" s="1">
        <v>5</v>
      </c>
      <c r="V787" s="65">
        <v>0</v>
      </c>
      <c r="W787" s="65">
        <v>0.33531169596203497</v>
      </c>
      <c r="X787" s="65">
        <v>0.65653806430400863</v>
      </c>
      <c r="Y787" s="65">
        <v>-0.10334146614034198</v>
      </c>
      <c r="Z787" s="65">
        <v>-0.21730149419904063</v>
      </c>
      <c r="AA787" s="65">
        <v>-0.34250523254441412</v>
      </c>
      <c r="AB787" s="65">
        <v>3.4262817500253277E-2</v>
      </c>
      <c r="AC787" s="65">
        <v>-9.8638031618227123E-2</v>
      </c>
      <c r="AD787" s="65">
        <v>0.18447582861459272</v>
      </c>
      <c r="AE787" s="65">
        <v>0.10294655537378067</v>
      </c>
      <c r="AF787" s="65">
        <v>-0.27666415831110469</v>
      </c>
      <c r="AG787" s="65">
        <v>6.9457471547551594E-2</v>
      </c>
      <c r="AH787" s="65">
        <v>1.8632014992334524E-3</v>
      </c>
      <c r="AI787" s="65">
        <v>0.16131156127149407</v>
      </c>
      <c r="AJ787" s="65">
        <v>-0.32527643681627688</v>
      </c>
      <c r="AK787" s="65">
        <v>8.2359723118356154E-2</v>
      </c>
      <c r="AL787" s="65">
        <v>7.6168925994313255E-2</v>
      </c>
      <c r="BG787" s="1">
        <v>5</v>
      </c>
      <c r="BH787" s="65">
        <v>2.7755575615628914E-17</v>
      </c>
      <c r="BI787" s="65">
        <v>-0.14190560333862345</v>
      </c>
      <c r="BJ787" s="65">
        <v>4.5448706823666987E-2</v>
      </c>
      <c r="BK787" s="65">
        <v>0.51915348725747801</v>
      </c>
      <c r="BL787" s="65">
        <v>-0.23107993649257377</v>
      </c>
      <c r="BM787" s="65">
        <v>3.6712388463283986E-2</v>
      </c>
      <c r="BN787" s="65">
        <v>-0.1438841684703808</v>
      </c>
      <c r="BO787" s="65">
        <v>-0.40562318287892363</v>
      </c>
      <c r="BP787" s="65">
        <v>-6.1725247054940487E-2</v>
      </c>
      <c r="BQ787" s="65">
        <v>0.20546279794071357</v>
      </c>
      <c r="BR787" s="65">
        <v>-0.39162798356362921</v>
      </c>
      <c r="BS787" s="65">
        <v>-0.18264011860463905</v>
      </c>
      <c r="BT787" s="65">
        <v>0.41612253132807581</v>
      </c>
      <c r="BU787" s="65">
        <v>4.2110336788656902E-2</v>
      </c>
      <c r="BV787" s="65">
        <v>0.21699440140386059</v>
      </c>
      <c r="BW787" s="65">
        <v>-7.4621579895499016E-2</v>
      </c>
      <c r="BX787" s="65">
        <v>-8.9203501335505642E-2</v>
      </c>
    </row>
    <row r="788" spans="20:83">
      <c r="U788" s="1">
        <v>6</v>
      </c>
      <c r="V788" s="65">
        <v>0</v>
      </c>
      <c r="W788" s="65">
        <v>0.32875658074316383</v>
      </c>
      <c r="X788" s="65">
        <v>6.9881748092773255E-2</v>
      </c>
      <c r="Y788" s="65">
        <v>-0.19643322266717569</v>
      </c>
      <c r="Z788" s="65">
        <v>-0.23679327801455188</v>
      </c>
      <c r="AA788" s="65">
        <v>-0.12302914644174423</v>
      </c>
      <c r="AB788" s="65">
        <v>3.057772736589031E-2</v>
      </c>
      <c r="AC788" s="65">
        <v>0.18805353200031172</v>
      </c>
      <c r="AD788" s="65">
        <v>-0.20618645717065959</v>
      </c>
      <c r="AE788" s="65">
        <v>-0.14618343160320663</v>
      </c>
      <c r="AF788" s="65">
        <v>0.21895931600338575</v>
      </c>
      <c r="AG788" s="65">
        <v>0.18882738908590449</v>
      </c>
      <c r="AH788" s="65">
        <v>-0.37384448700838729</v>
      </c>
      <c r="AI788" s="65">
        <v>0.19765884701626099</v>
      </c>
      <c r="AJ788" s="65">
        <v>0.39430471017743612</v>
      </c>
      <c r="AK788" s="65">
        <v>-0.45464221784215397</v>
      </c>
      <c r="AL788" s="65">
        <v>-0.22903580184323261</v>
      </c>
      <c r="BG788" s="1">
        <v>6</v>
      </c>
      <c r="BH788" s="65">
        <v>0</v>
      </c>
      <c r="BI788" s="65">
        <v>0.38699124067576229</v>
      </c>
      <c r="BJ788" s="65">
        <v>-0.10202901807091926</v>
      </c>
      <c r="BK788" s="65">
        <v>-0.18576829171758619</v>
      </c>
      <c r="BL788" s="65">
        <v>0.15295774090351538</v>
      </c>
      <c r="BM788" s="65">
        <v>-0.24979610601516442</v>
      </c>
      <c r="BN788" s="65">
        <v>-0.65066458441888808</v>
      </c>
      <c r="BO788" s="65">
        <v>-0.27493986322410502</v>
      </c>
      <c r="BP788" s="65">
        <v>-0.26287351819204291</v>
      </c>
      <c r="BQ788" s="65">
        <v>0.1104964461231317</v>
      </c>
      <c r="BR788" s="65">
        <v>4.4275675792312084E-3</v>
      </c>
      <c r="BS788" s="65">
        <v>-0.25077246119865859</v>
      </c>
      <c r="BT788" s="65">
        <v>-0.21739966298089797</v>
      </c>
      <c r="BU788" s="65">
        <v>-0.14827139566611647</v>
      </c>
      <c r="BV788" s="65">
        <v>1.0224101004327052E-2</v>
      </c>
      <c r="BW788" s="65">
        <v>-8.3338846242788089E-2</v>
      </c>
      <c r="BX788" s="65">
        <v>-7.2255394598257621E-3</v>
      </c>
    </row>
    <row r="789" spans="20:83">
      <c r="U789" s="1">
        <v>7</v>
      </c>
      <c r="V789" s="65">
        <v>-2.7755575615628914E-17</v>
      </c>
      <c r="W789" s="65">
        <v>-0.27811981691895571</v>
      </c>
      <c r="X789" s="65">
        <v>0.22159162624981035</v>
      </c>
      <c r="Y789" s="65">
        <v>2.8167468969129611E-2</v>
      </c>
      <c r="Z789" s="65">
        <v>7.9993922760318081E-2</v>
      </c>
      <c r="AA789" s="65">
        <v>-0.15713435554502883</v>
      </c>
      <c r="AB789" s="65">
        <v>-6.4581764455037091E-2</v>
      </c>
      <c r="AC789" s="65">
        <v>7.7260472055585755E-2</v>
      </c>
      <c r="AD789" s="65">
        <v>0.15146282767853142</v>
      </c>
      <c r="AE789" s="65">
        <v>-0.38696503877332378</v>
      </c>
      <c r="AF789" s="65">
        <v>0.30138240003827843</v>
      </c>
      <c r="AG789" s="65">
        <v>-1.0038986937814489E-2</v>
      </c>
      <c r="AH789" s="65">
        <v>-0.24051878836768925</v>
      </c>
      <c r="AI789" s="65">
        <v>0.25514000240275103</v>
      </c>
      <c r="AJ789" s="65">
        <v>0.26708712091061371</v>
      </c>
      <c r="AK789" s="65">
        <v>0.32573744876123761</v>
      </c>
      <c r="AL789" s="65">
        <v>0.51722500743172795</v>
      </c>
      <c r="BG789" s="1">
        <v>7</v>
      </c>
      <c r="BH789" s="65">
        <v>0</v>
      </c>
      <c r="BI789" s="65">
        <v>0.22951706656657939</v>
      </c>
      <c r="BJ789" s="65">
        <v>-0.22888705857644531</v>
      </c>
      <c r="BK789" s="65">
        <v>3.5779057944585038E-2</v>
      </c>
      <c r="BL789" s="65">
        <v>2.5878984708262651E-2</v>
      </c>
      <c r="BM789" s="65">
        <v>-7.6496336938228576E-2</v>
      </c>
      <c r="BN789" s="65">
        <v>5.1132691512759981E-2</v>
      </c>
      <c r="BO789" s="65">
        <v>0.23730999024478583</v>
      </c>
      <c r="BP789" s="65">
        <v>0.19348587657244998</v>
      </c>
      <c r="BQ789" s="65">
        <v>0.35570856209361068</v>
      </c>
      <c r="BR789" s="65">
        <v>-3.9236040295770089E-2</v>
      </c>
      <c r="BS789" s="65">
        <v>0.30059424635951271</v>
      </c>
      <c r="BT789" s="65">
        <v>3.7646682425598647E-2</v>
      </c>
      <c r="BU789" s="65">
        <v>-0.14594411999917856</v>
      </c>
      <c r="BV789" s="65">
        <v>9.2841211550019787E-2</v>
      </c>
      <c r="BW789" s="65">
        <v>-0.46189535156175388</v>
      </c>
      <c r="BX789" s="65">
        <v>-0.57241156169230156</v>
      </c>
    </row>
    <row r="790" spans="20:83">
      <c r="U790" s="1">
        <v>8</v>
      </c>
      <c r="V790" s="65">
        <v>0</v>
      </c>
      <c r="W790" s="65">
        <v>-0.50520396984071847</v>
      </c>
      <c r="X790" s="65">
        <v>0.39042094321390486</v>
      </c>
      <c r="Y790" s="65">
        <v>-0.11992275126641153</v>
      </c>
      <c r="Z790" s="65">
        <v>0.29477371502868732</v>
      </c>
      <c r="AA790" s="65">
        <v>6.3535048617299819E-3</v>
      </c>
      <c r="AB790" s="65">
        <v>-2.5026887057587346E-2</v>
      </c>
      <c r="AC790" s="65">
        <v>0.39814132895359861</v>
      </c>
      <c r="AD790" s="65">
        <v>-0.19521634490870077</v>
      </c>
      <c r="AE790" s="65">
        <v>0.37354914673280132</v>
      </c>
      <c r="AF790" s="65">
        <v>-0.15327744690585571</v>
      </c>
      <c r="AG790" s="65">
        <v>-0.17191575071061788</v>
      </c>
      <c r="AH790" s="65">
        <v>-9.4836117176370138E-2</v>
      </c>
      <c r="AI790" s="65">
        <v>0.16093089246712364</v>
      </c>
      <c r="AJ790" s="65">
        <v>8.3336531292109745E-2</v>
      </c>
      <c r="AK790" s="65">
        <v>-8.7843536292662339E-2</v>
      </c>
      <c r="AL790" s="65">
        <v>-0.22722830741132979</v>
      </c>
      <c r="BG790" s="1">
        <v>8</v>
      </c>
      <c r="BH790" s="65">
        <v>0</v>
      </c>
      <c r="BI790" s="65">
        <v>0.49983961950290817</v>
      </c>
      <c r="BJ790" s="65">
        <v>0.13653602371016854</v>
      </c>
      <c r="BK790" s="65">
        <v>0.10441595243525406</v>
      </c>
      <c r="BL790" s="65">
        <v>1.2906559109148417E-2</v>
      </c>
      <c r="BM790" s="65">
        <v>-0.42932718096729672</v>
      </c>
      <c r="BN790" s="65">
        <v>6.4360178762474712E-2</v>
      </c>
      <c r="BO790" s="65">
        <v>0.2674768404149212</v>
      </c>
      <c r="BP790" s="65">
        <v>-9.9592622656776306E-2</v>
      </c>
      <c r="BQ790" s="65">
        <v>-0.43303178291306427</v>
      </c>
      <c r="BR790" s="65">
        <v>-0.13342995900457072</v>
      </c>
      <c r="BS790" s="65">
        <v>2.854576811152626E-2</v>
      </c>
      <c r="BT790" s="65">
        <v>0.34755647183746646</v>
      </c>
      <c r="BU790" s="65">
        <v>0.24775878536441079</v>
      </c>
      <c r="BV790" s="65">
        <v>0.14275841027363562</v>
      </c>
      <c r="BW790" s="65">
        <v>0.17327074359907171</v>
      </c>
      <c r="BX790" s="65">
        <v>-0.10864997035174753</v>
      </c>
    </row>
    <row r="791" spans="20:83">
      <c r="U791" s="1">
        <v>9</v>
      </c>
      <c r="V791" s="65">
        <v>0</v>
      </c>
      <c r="W791" s="65">
        <v>-0.26165875574819791</v>
      </c>
      <c r="X791" s="65">
        <v>-8.5864084505659716E-2</v>
      </c>
      <c r="Y791" s="65">
        <v>-2.4405722039450642E-3</v>
      </c>
      <c r="Z791" s="65">
        <v>-0.34089012339199454</v>
      </c>
      <c r="AA791" s="65">
        <v>0.38568742627475217</v>
      </c>
      <c r="AB791" s="65">
        <v>-0.11792262555322658</v>
      </c>
      <c r="AC791" s="65">
        <v>-0.16698076659223451</v>
      </c>
      <c r="AD791" s="65">
        <v>-0.11400467575031767</v>
      </c>
      <c r="AE791" s="65">
        <v>-3.9212508275207267E-2</v>
      </c>
      <c r="AF791" s="65">
        <v>-0.56616687325291526</v>
      </c>
      <c r="AG791" s="65">
        <v>0.29306180208200044</v>
      </c>
      <c r="AH791" s="65">
        <v>-0.12828123404861819</v>
      </c>
      <c r="AI791" s="65">
        <v>0.30223244935781679</v>
      </c>
      <c r="AJ791" s="65">
        <v>6.0903176852678029E-2</v>
      </c>
      <c r="AK791" s="65">
        <v>-0.13279966852934494</v>
      </c>
      <c r="AL791" s="65">
        <v>0.25941587581539094</v>
      </c>
      <c r="BG791" s="1">
        <v>9</v>
      </c>
      <c r="BH791" s="65">
        <v>0</v>
      </c>
      <c r="BI791" s="65">
        <v>-0.17968612838989528</v>
      </c>
      <c r="BJ791" s="65">
        <v>-0.31020928325856267</v>
      </c>
      <c r="BK791" s="65">
        <v>-1.9129256811831259E-2</v>
      </c>
      <c r="BL791" s="65">
        <v>-0.37037305184319058</v>
      </c>
      <c r="BM791" s="65">
        <v>-0.32596755063722183</v>
      </c>
      <c r="BN791" s="65">
        <v>-0.25588130662630315</v>
      </c>
      <c r="BO791" s="65">
        <v>-3.0792063963667269E-2</v>
      </c>
      <c r="BP791" s="65">
        <v>0.37878490216418065</v>
      </c>
      <c r="BQ791" s="65">
        <v>-0.1813962718602295</v>
      </c>
      <c r="BR791" s="65">
        <v>0.15828905486065678</v>
      </c>
      <c r="BS791" s="65">
        <v>4.9166817876705203E-2</v>
      </c>
      <c r="BT791" s="65">
        <v>6.2362752892771503E-3</v>
      </c>
      <c r="BU791" s="65">
        <v>0.40451497203609615</v>
      </c>
      <c r="BV791" s="65">
        <v>-7.9310635059928317E-2</v>
      </c>
      <c r="BW791" s="65">
        <v>-0.35708160074307704</v>
      </c>
      <c r="BX791" s="65">
        <v>0.24482365269614464</v>
      </c>
    </row>
    <row r="792" spans="20:83">
      <c r="U792" s="1">
        <v>10</v>
      </c>
      <c r="V792" s="65">
        <v>0</v>
      </c>
      <c r="W792" s="65">
        <v>-8.4287356013254683E-2</v>
      </c>
      <c r="X792" s="65">
        <v>-4.4984935198523687E-3</v>
      </c>
      <c r="Y792" s="65">
        <v>-9.0450169169840389E-2</v>
      </c>
      <c r="Z792" s="65">
        <v>0.17539540321301261</v>
      </c>
      <c r="AA792" s="65">
        <v>9.4722012191035973E-2</v>
      </c>
      <c r="AB792" s="65">
        <v>0.36733524221500724</v>
      </c>
      <c r="AC792" s="65">
        <v>0.17779489735413195</v>
      </c>
      <c r="AD792" s="65">
        <v>0.23050313076501114</v>
      </c>
      <c r="AE792" s="65">
        <v>-0.42791175818694327</v>
      </c>
      <c r="AF792" s="65">
        <v>-7.7272105435143262E-2</v>
      </c>
      <c r="AG792" s="65">
        <v>-0.2384098170110078</v>
      </c>
      <c r="AH792" s="65">
        <v>6.3487116999657173E-2</v>
      </c>
      <c r="AI792" s="65">
        <v>6.9411960852794205E-2</v>
      </c>
      <c r="AJ792" s="65">
        <v>-0.35711237214320041</v>
      </c>
      <c r="AK792" s="65">
        <v>-0.56096903383292396</v>
      </c>
      <c r="AL792" s="65">
        <v>0.16821901350661506</v>
      </c>
      <c r="BG792" s="1">
        <v>10</v>
      </c>
      <c r="BH792" s="65">
        <v>-6.9388939039072284E-18</v>
      </c>
      <c r="BI792" s="65">
        <v>4.36657429945954E-2</v>
      </c>
      <c r="BJ792" s="65">
        <v>0.19402271050766634</v>
      </c>
      <c r="BK792" s="65">
        <v>-0.53039037221662921</v>
      </c>
      <c r="BL792" s="65">
        <v>-0.14793795586610928</v>
      </c>
      <c r="BM792" s="65">
        <v>0.23703013326370828</v>
      </c>
      <c r="BN792" s="65">
        <v>-0.24876106107164817</v>
      </c>
      <c r="BO792" s="65">
        <v>8.8246243752800407E-2</v>
      </c>
      <c r="BP792" s="65">
        <v>3.6991803652601352E-2</v>
      </c>
      <c r="BQ792" s="65">
        <v>4.7834735283015462E-2</v>
      </c>
      <c r="BR792" s="65">
        <v>-0.37973155494525312</v>
      </c>
      <c r="BS792" s="65">
        <v>0.23399298041724478</v>
      </c>
      <c r="BT792" s="65">
        <v>0.45714150155921246</v>
      </c>
      <c r="BU792" s="65">
        <v>-6.7395563175818643E-2</v>
      </c>
      <c r="BV792" s="65">
        <v>-0.29859553507602615</v>
      </c>
      <c r="BW792" s="65">
        <v>-8.2244684875742907E-2</v>
      </c>
      <c r="BX792" s="65">
        <v>0.13909290265528318</v>
      </c>
    </row>
    <row r="793" spans="20:83">
      <c r="U793" s="1">
        <v>11</v>
      </c>
      <c r="V793" s="65">
        <v>0</v>
      </c>
      <c r="W793" s="65">
        <v>-7.3998143265595256E-2</v>
      </c>
      <c r="X793" s="65">
        <v>-0.21846610377298872</v>
      </c>
      <c r="Y793" s="65">
        <v>0.14664933087024157</v>
      </c>
      <c r="Z793" s="65">
        <v>5.4580544087925544E-2</v>
      </c>
      <c r="AA793" s="65">
        <v>-0.2272802980931054</v>
      </c>
      <c r="AB793" s="65">
        <v>-0.14773679518653152</v>
      </c>
      <c r="AC793" s="65">
        <v>0.34887107772876724</v>
      </c>
      <c r="AD793" s="65">
        <v>0.34238057624942964</v>
      </c>
      <c r="AE793" s="65">
        <v>0.3712546848989931</v>
      </c>
      <c r="AF793" s="65">
        <v>9.7107835947344956E-2</v>
      </c>
      <c r="AG793" s="65">
        <v>0.51421213027241186</v>
      </c>
      <c r="AH793" s="65">
        <v>-0.16422494980486269</v>
      </c>
      <c r="AI793" s="65">
        <v>-0.12450560282845929</v>
      </c>
      <c r="AJ793" s="65">
        <v>-0.20187615523735072</v>
      </c>
      <c r="AK793" s="65">
        <v>-0.2210432530936054</v>
      </c>
      <c r="AL793" s="65">
        <v>0.25716555560426452</v>
      </c>
      <c r="BG793" s="1">
        <v>11</v>
      </c>
      <c r="BH793" s="65">
        <v>0</v>
      </c>
      <c r="BI793" s="65">
        <v>-0.18458112780506833</v>
      </c>
      <c r="BJ793" s="65">
        <v>-3.6600817537966956E-2</v>
      </c>
      <c r="BK793" s="65">
        <v>-6.0261842528786122E-2</v>
      </c>
      <c r="BL793" s="65">
        <v>0.31299734981689231</v>
      </c>
      <c r="BM793" s="65">
        <v>-0.44793461285800301</v>
      </c>
      <c r="BN793" s="65">
        <v>0.14562685030617858</v>
      </c>
      <c r="BO793" s="65">
        <v>0.13504662858440186</v>
      </c>
      <c r="BP793" s="65">
        <v>-1.1346876383057369E-2</v>
      </c>
      <c r="BQ793" s="65">
        <v>0.24255250055058936</v>
      </c>
      <c r="BR793" s="65">
        <v>-0.25117287525185744</v>
      </c>
      <c r="BS793" s="65">
        <v>0.13809723655769787</v>
      </c>
      <c r="BT793" s="65">
        <v>5.2049639171584033E-2</v>
      </c>
      <c r="BU793" s="65">
        <v>-0.24503036765982611</v>
      </c>
      <c r="BV793" s="65">
        <v>0.34581044355604373</v>
      </c>
      <c r="BW793" s="65">
        <v>-0.11862926805723671</v>
      </c>
      <c r="BX793" s="65">
        <v>0.53420523086008764</v>
      </c>
    </row>
    <row r="794" spans="20:83">
      <c r="U794" s="1">
        <v>12</v>
      </c>
      <c r="V794" s="65">
        <v>0</v>
      </c>
      <c r="W794" s="101">
        <v>0.16117788386172896</v>
      </c>
      <c r="X794" s="65">
        <v>0.16328724693794866</v>
      </c>
      <c r="Y794" s="65">
        <v>-0.21678239064602195</v>
      </c>
      <c r="Z794" s="65">
        <v>-7.5861982820005891E-2</v>
      </c>
      <c r="AA794" s="65">
        <v>5.4402830418328725E-2</v>
      </c>
      <c r="AB794" s="65">
        <v>-3.0562514734288709E-2</v>
      </c>
      <c r="AC794" s="65">
        <v>0.3612819771871742</v>
      </c>
      <c r="AD794" s="65">
        <v>-0.26091994238653554</v>
      </c>
      <c r="AE794" s="65">
        <v>-2.6497167823345366E-2</v>
      </c>
      <c r="AF794" s="65">
        <v>-0.14806253601096442</v>
      </c>
      <c r="AG794" s="65">
        <v>2.6921614109272532E-2</v>
      </c>
      <c r="AH794" s="65">
        <v>0.39389560544301816</v>
      </c>
      <c r="AI794" s="65">
        <v>-0.48266876444997781</v>
      </c>
      <c r="AJ794" s="65">
        <v>0.27709992272586986</v>
      </c>
      <c r="AK794" s="65">
        <v>-4.5502626128597512E-2</v>
      </c>
      <c r="AL794" s="65">
        <v>0.449204377392806</v>
      </c>
      <c r="BG794" s="1">
        <v>12</v>
      </c>
      <c r="BH794" s="65">
        <v>2.7755575615628914E-17</v>
      </c>
      <c r="BI794" s="101">
        <v>-6.8042507823755261E-2</v>
      </c>
      <c r="BJ794" s="65">
        <v>-0.21694040529385258</v>
      </c>
      <c r="BK794" s="65">
        <v>5.2286045736769225E-2</v>
      </c>
      <c r="BL794" s="65">
        <v>3.1568393078288605E-2</v>
      </c>
      <c r="BM794" s="65">
        <v>0.26176390817710848</v>
      </c>
      <c r="BN794" s="65">
        <v>-0.16920073689423865</v>
      </c>
      <c r="BO794" s="65">
        <v>-9.0399773005636647E-2</v>
      </c>
      <c r="BP794" s="65">
        <v>-5.9475533356814297E-2</v>
      </c>
      <c r="BQ794" s="65">
        <v>-0.58051449910958675</v>
      </c>
      <c r="BR794" s="65">
        <v>0.18833667183938693</v>
      </c>
      <c r="BS794" s="65">
        <v>0.23814675605262756</v>
      </c>
      <c r="BT794" s="65">
        <v>0.18281353705370953</v>
      </c>
      <c r="BU794" s="65">
        <v>-0.46997034097474955</v>
      </c>
      <c r="BV794" s="65">
        <v>0.35342864930835227</v>
      </c>
      <c r="BW794" s="65">
        <v>-0.1628527894660764</v>
      </c>
      <c r="BX794" s="65">
        <v>2.8470645816725947E-2</v>
      </c>
    </row>
    <row r="795" spans="20:83">
      <c r="U795" s="1">
        <v>13</v>
      </c>
      <c r="V795" s="65">
        <v>1.0815031083201028E-18</v>
      </c>
      <c r="W795" s="65">
        <v>0</v>
      </c>
      <c r="X795" s="65">
        <v>-5.6767341105080693E-2</v>
      </c>
      <c r="Y795" s="65">
        <v>-0.17181208891518038</v>
      </c>
      <c r="Z795" s="65">
        <v>0.20238714698190641</v>
      </c>
      <c r="AA795" s="65">
        <v>1.4974835154019078E-2</v>
      </c>
      <c r="AB795" s="65">
        <v>0.50526459366189069</v>
      </c>
      <c r="AC795" s="65">
        <v>0.18715297911926743</v>
      </c>
      <c r="AD795" s="65">
        <v>0.1916779423290563</v>
      </c>
      <c r="AE795" s="65">
        <v>-0.21484474906170259</v>
      </c>
      <c r="AF795" s="65">
        <v>-0.26432662101832793</v>
      </c>
      <c r="AG795" s="65">
        <v>0.48193545443750263</v>
      </c>
      <c r="AH795" s="65">
        <v>4.2289942221877659E-2</v>
      </c>
      <c r="AI795" s="65">
        <v>-2.734925745582972E-2</v>
      </c>
      <c r="AJ795" s="65">
        <v>0.16458622514019089</v>
      </c>
      <c r="AK795" s="65">
        <v>0.36676623315297763</v>
      </c>
      <c r="AL795" s="65">
        <v>-0.29425017239110351</v>
      </c>
      <c r="BG795" s="1">
        <v>13</v>
      </c>
      <c r="BH795" s="65">
        <v>0</v>
      </c>
      <c r="BI795" s="65">
        <v>0</v>
      </c>
      <c r="BJ795" s="65">
        <v>-0.15646577283665181</v>
      </c>
      <c r="BK795" s="65">
        <v>-0.38413603907407057</v>
      </c>
      <c r="BL795" s="65">
        <v>0.19161636002378993</v>
      </c>
      <c r="BM795" s="65">
        <v>0.23097987825535343</v>
      </c>
      <c r="BN795" s="65">
        <v>0.20099547427537598</v>
      </c>
      <c r="BO795" s="65">
        <v>-0.15534756485901005</v>
      </c>
      <c r="BP795" s="65">
        <v>9.8423070670991597E-2</v>
      </c>
      <c r="BQ795" s="65">
        <v>-0.21928547742912063</v>
      </c>
      <c r="BR795" s="65">
        <v>-0.43345132886784404</v>
      </c>
      <c r="BS795" s="65">
        <v>-0.27134127572922828</v>
      </c>
      <c r="BT795" s="65">
        <v>-0.19880244638450928</v>
      </c>
      <c r="BU795" s="65">
        <v>0.34181338508753401</v>
      </c>
      <c r="BV795" s="65">
        <v>0.38031604533025892</v>
      </c>
      <c r="BW795" s="65">
        <v>-0.18874234809446674</v>
      </c>
      <c r="BX795" s="65">
        <v>-0.13211831880577837</v>
      </c>
    </row>
    <row r="796" spans="20:83">
      <c r="U796" s="1">
        <v>14</v>
      </c>
      <c r="V796" s="65">
        <v>2.2859610887823265E-17</v>
      </c>
      <c r="W796" s="65">
        <v>-2.7755575615628914E-17</v>
      </c>
      <c r="X796" s="65">
        <v>-6.378691050608444E-2</v>
      </c>
      <c r="Y796" s="65">
        <v>-5.9073706155015338E-2</v>
      </c>
      <c r="Z796" s="65">
        <v>-4.3398924522671523E-3</v>
      </c>
      <c r="AA796" s="65">
        <v>-3.9375066613515614E-2</v>
      </c>
      <c r="AB796" s="65">
        <v>0.12139829557955777</v>
      </c>
      <c r="AC796" s="65">
        <v>7.7679731204068944E-2</v>
      </c>
      <c r="AD796" s="65">
        <v>-0.462873963226068</v>
      </c>
      <c r="AE796" s="65">
        <v>-0.12211714425890546</v>
      </c>
      <c r="AF796" s="65">
        <v>-8.2104553802572866E-2</v>
      </c>
      <c r="AG796" s="65">
        <v>-3.1184834441711769E-2</v>
      </c>
      <c r="AH796" s="65">
        <v>-0.61652473718335976</v>
      </c>
      <c r="AI796" s="65">
        <v>-0.35328936356634633</v>
      </c>
      <c r="AJ796" s="65">
        <v>-0.41948721249944515</v>
      </c>
      <c r="AK796" s="65">
        <v>0.21257453059644452</v>
      </c>
      <c r="AL796" s="65">
        <v>8.4548666793107796E-2</v>
      </c>
      <c r="BG796" s="1">
        <v>14</v>
      </c>
      <c r="BH796" s="65">
        <v>0</v>
      </c>
      <c r="BI796" s="65">
        <v>-6.9388939039072284E-18</v>
      </c>
      <c r="BJ796" s="65">
        <v>-0.14443108468086546</v>
      </c>
      <c r="BK796" s="65">
        <v>-6.5718167847258646E-2</v>
      </c>
      <c r="BL796" s="65">
        <v>-0.22208681468811625</v>
      </c>
      <c r="BM796" s="65">
        <v>8.2583424556652851E-2</v>
      </c>
      <c r="BN796" s="65">
        <v>-0.10742066664820513</v>
      </c>
      <c r="BO796" s="65">
        <v>0.49339175181868561</v>
      </c>
      <c r="BP796" s="65">
        <v>0.29204111036389524</v>
      </c>
      <c r="BQ796" s="65">
        <v>8.4422433584264392E-2</v>
      </c>
      <c r="BR796" s="65">
        <v>3.8901372754795667E-2</v>
      </c>
      <c r="BS796" s="65">
        <v>-0.64045569877537689</v>
      </c>
      <c r="BT796" s="65">
        <v>0.13984976642549379</v>
      </c>
      <c r="BU796" s="65">
        <v>-0.28706739917262808</v>
      </c>
      <c r="BV796" s="65">
        <v>0.17364934144999664</v>
      </c>
      <c r="BW796" s="65">
        <v>0.16484729709129048</v>
      </c>
      <c r="BX796" s="65">
        <v>1.7240598156129223E-2</v>
      </c>
    </row>
    <row r="797" spans="20:83">
      <c r="U797" s="1">
        <v>15</v>
      </c>
      <c r="V797" s="65">
        <v>0</v>
      </c>
      <c r="W797" s="65">
        <v>0</v>
      </c>
      <c r="X797" s="65">
        <v>-5.8346289012372959E-2</v>
      </c>
      <c r="Y797" s="65">
        <v>-1.1706661588162609E-2</v>
      </c>
      <c r="Z797" s="65">
        <v>-0.22439235844538147</v>
      </c>
      <c r="AA797" s="65">
        <v>1.7892790888633103E-3</v>
      </c>
      <c r="AB797" s="65">
        <v>-3.540719949453161E-2</v>
      </c>
      <c r="AC797" s="65">
        <v>6.9352673806386336E-2</v>
      </c>
      <c r="AD797" s="65">
        <v>0.54261954169001858</v>
      </c>
      <c r="AE797" s="65">
        <v>5.8381375242975417E-2</v>
      </c>
      <c r="AF797" s="65">
        <v>-0.30839913866541047</v>
      </c>
      <c r="AG797" s="65">
        <v>-0.42645014481457655</v>
      </c>
      <c r="AH797" s="65">
        <v>-0.37039846878824662</v>
      </c>
      <c r="AI797" s="65">
        <v>-0.3442567786014607</v>
      </c>
      <c r="AJ797" s="65">
        <v>0.3206751346352904</v>
      </c>
      <c r="AK797" s="65">
        <v>2.1096816733075539E-2</v>
      </c>
      <c r="AL797" s="65">
        <v>-7.8997403501694555E-2</v>
      </c>
      <c r="BG797" s="1">
        <v>15</v>
      </c>
      <c r="BH797" s="65">
        <v>0</v>
      </c>
      <c r="BI797" s="65">
        <v>0</v>
      </c>
      <c r="BJ797" s="65">
        <v>-0.50971471964420223</v>
      </c>
      <c r="BK797" s="65">
        <v>0.19461728236181666</v>
      </c>
      <c r="BL797" s="65">
        <v>0.52196684849549368</v>
      </c>
      <c r="BM797" s="65">
        <v>0.15146227932085776</v>
      </c>
      <c r="BN797" s="65">
        <v>3.44434512630859E-2</v>
      </c>
      <c r="BO797" s="65">
        <v>0.11156764884652152</v>
      </c>
      <c r="BP797" s="65">
        <v>-0.14533775186166289</v>
      </c>
      <c r="BQ797" s="65">
        <v>-2.2595664712744615E-2</v>
      </c>
      <c r="BR797" s="65">
        <v>-1.7462258952226778E-3</v>
      </c>
      <c r="BS797" s="65">
        <v>-0.19009179999842754</v>
      </c>
      <c r="BT797" s="65">
        <v>0.32710582769867391</v>
      </c>
      <c r="BU797" s="65">
        <v>0.14283402040809348</v>
      </c>
      <c r="BV797" s="65">
        <v>-0.42786538717137479</v>
      </c>
      <c r="BW797" s="65">
        <v>-0.11197969083828822</v>
      </c>
      <c r="BX797" s="65">
        <v>0.11185492784514325</v>
      </c>
    </row>
    <row r="798" spans="20:83">
      <c r="U798" s="1">
        <v>16</v>
      </c>
      <c r="V798" s="65">
        <v>0</v>
      </c>
      <c r="W798" s="65">
        <v>0</v>
      </c>
      <c r="X798" s="65">
        <v>-0.13429111786391576</v>
      </c>
      <c r="Y798" s="65">
        <v>-0.13535191863336116</v>
      </c>
      <c r="Z798" s="65">
        <v>-0.51760869740261295</v>
      </c>
      <c r="AA798" s="65">
        <v>0.21302158105409127</v>
      </c>
      <c r="AB798" s="65">
        <v>-0.11327073887169806</v>
      </c>
      <c r="AC798" s="65">
        <v>0.5576281542098791</v>
      </c>
      <c r="AD798" s="65">
        <v>7.9300365834002004E-2</v>
      </c>
      <c r="AE798" s="65">
        <v>-6.4071803172012665E-2</v>
      </c>
      <c r="AF798" s="65">
        <v>0.17955762008520329</v>
      </c>
      <c r="AG798" s="65">
        <v>-0.12982990376519299</v>
      </c>
      <c r="AH798" s="65">
        <v>0.14600513706400645</v>
      </c>
      <c r="AI798" s="65">
        <v>0.23066109605809321</v>
      </c>
      <c r="AJ798" s="65">
        <v>-0.28825344930758767</v>
      </c>
      <c r="AK798" s="65">
        <v>0.29535126733000194</v>
      </c>
      <c r="AL798" s="65">
        <v>-0.14911212979179264</v>
      </c>
      <c r="BG798" s="1">
        <v>16</v>
      </c>
      <c r="BH798" s="65">
        <v>0</v>
      </c>
      <c r="BI798" s="65">
        <v>0</v>
      </c>
      <c r="BJ798" s="65">
        <v>-9.7977845301686267E-2</v>
      </c>
      <c r="BK798" s="65">
        <v>0.17633219267226363</v>
      </c>
      <c r="BL798" s="65">
        <v>0.22411949954148774</v>
      </c>
      <c r="BM798" s="65">
        <v>-9.9376932115454619E-2</v>
      </c>
      <c r="BN798" s="65">
        <v>-0.16176845955548619</v>
      </c>
      <c r="BO798" s="65">
        <v>-0.13545555024456196</v>
      </c>
      <c r="BP798" s="65">
        <v>0.60553105605427227</v>
      </c>
      <c r="BQ798" s="65">
        <v>-0.17349331415060931</v>
      </c>
      <c r="BR798" s="65">
        <v>-0.3810219802870497</v>
      </c>
      <c r="BS798" s="65">
        <v>0.1541343602859668</v>
      </c>
      <c r="BT798" s="65">
        <v>-0.19464844628886291</v>
      </c>
      <c r="BU798" s="65">
        <v>-0.2100210221554594</v>
      </c>
      <c r="BV798" s="65">
        <v>-0.22202591867549937</v>
      </c>
      <c r="BW798" s="65">
        <v>0.38463774438256626</v>
      </c>
      <c r="BX798" s="65">
        <v>-9.8707870030279393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6860355407278298</v>
      </c>
      <c r="AQ800" s="46" t="s">
        <v>317</v>
      </c>
      <c r="AR800" s="3">
        <f>+AP800/AP802</f>
        <v>0.94562739267687435</v>
      </c>
      <c r="AS800" s="151">
        <f>ATAN2(AR800,AR801)</f>
        <v>-0.33127815801952865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863935580179898</v>
      </c>
      <c r="CC800" s="46" t="s">
        <v>317</v>
      </c>
      <c r="CD800" s="3">
        <f>+CB800/CB802</f>
        <v>0.99117064288297474</v>
      </c>
      <c r="CE800" s="151">
        <f>ATAN2(CD800,CD801)</f>
        <v>0.1329840646123737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117788386172896</v>
      </c>
      <c r="AQ801" s="46" t="s">
        <v>318</v>
      </c>
      <c r="AR801" s="3">
        <f>-AP801/AP802</f>
        <v>-0.3252519549812676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8042507823755261E-2</v>
      </c>
      <c r="CC801" s="46" t="s">
        <v>318</v>
      </c>
      <c r="CD801" s="3">
        <f>-CB801/CB802</f>
        <v>0.13259244581404608</v>
      </c>
      <c r="CE801" s="119"/>
    </row>
    <row r="802" spans="21:83">
      <c r="U802" s="1">
        <v>1</v>
      </c>
      <c r="V802" s="102">
        <v>0</v>
      </c>
      <c r="W802" s="101">
        <f>AR800</f>
        <v>0.94562739267687435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52519549812676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955477788627334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11706428829747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924458140460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317031981732419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52519549812676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562739267687435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924458140460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06428829747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1.0950441942103595E-16</v>
      </c>
      <c r="X820" s="65">
        <v>-3.8597597340483958E-17</v>
      </c>
      <c r="Y820" s="65">
        <v>1.6349768761081407E-16</v>
      </c>
      <c r="Z820" s="65">
        <v>5.0306980803327406E-17</v>
      </c>
      <c r="AA820" s="65">
        <v>-2.5695591487906455E-17</v>
      </c>
      <c r="AB820" s="65">
        <v>-1.0581813203458523E-16</v>
      </c>
      <c r="AC820" s="65">
        <v>-2.1337098754514727E-16</v>
      </c>
      <c r="AD820" s="65">
        <v>1.0191500421363742E-17</v>
      </c>
      <c r="AE820" s="65">
        <v>-3.1008182133085427E-17</v>
      </c>
      <c r="AF820" s="65">
        <v>1.4853569763051411E-16</v>
      </c>
      <c r="AG820" s="65">
        <v>-2.5326962749261384E-16</v>
      </c>
      <c r="AH820" s="65">
        <v>3.7540500222310591E-18</v>
      </c>
      <c r="AI820" s="65">
        <v>-1.0842021724855044E-16</v>
      </c>
      <c r="AJ820" s="65">
        <v>-1.3617579286417936E-16</v>
      </c>
      <c r="AK820" s="65">
        <v>-1.3010426069826053E-18</v>
      </c>
      <c r="AL820" s="65">
        <v>-7.6761513811973714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8.6736173798840355E-17</v>
      </c>
      <c r="BJ820" s="65">
        <v>2.7755575615628914E-17</v>
      </c>
      <c r="BK820" s="65">
        <v>-7.6327832942979512E-17</v>
      </c>
      <c r="BL820" s="65">
        <v>2.7755575615628914E-16</v>
      </c>
      <c r="BM820" s="65">
        <v>1.22514845490862E-17</v>
      </c>
      <c r="BN820" s="65">
        <v>5.5511151231257827E-17</v>
      </c>
      <c r="BO820" s="65">
        <v>-3.7209818559702512E-16</v>
      </c>
      <c r="BP820" s="65">
        <v>-1.5612511283791264E-16</v>
      </c>
      <c r="BQ820" s="65">
        <v>-5.5337678883660146E-16</v>
      </c>
      <c r="BR820" s="65">
        <v>1.5265566588595902E-16</v>
      </c>
      <c r="BS820" s="65">
        <v>-3.6862873864507151E-16</v>
      </c>
      <c r="BT820" s="65">
        <v>4.891920202254596E-16</v>
      </c>
      <c r="BU820" s="65">
        <v>-9.8662397696180903E-16</v>
      </c>
      <c r="BV820" s="65">
        <v>-1.3322676295501878E-15</v>
      </c>
      <c r="BW820" s="65">
        <v>1.6445178552260131E-15</v>
      </c>
      <c r="BX820" s="65">
        <v>1.3053794156725473E-15</v>
      </c>
    </row>
    <row r="821" spans="21:76">
      <c r="U821" s="1">
        <v>1</v>
      </c>
      <c r="V821" s="65">
        <v>1.485088232664073E-17</v>
      </c>
      <c r="W821" s="101">
        <v>0.49554777886273349</v>
      </c>
      <c r="X821" s="65">
        <v>0.22110100016880979</v>
      </c>
      <c r="Y821" s="65">
        <v>0.29485615315987074</v>
      </c>
      <c r="Z821" s="65">
        <v>0.22269618008565023</v>
      </c>
      <c r="AA821" s="65">
        <v>0.57806461209406668</v>
      </c>
      <c r="AB821" s="65">
        <v>0.11263026539110832</v>
      </c>
      <c r="AC821" s="65">
        <v>0.28464365411790993</v>
      </c>
      <c r="AD821" s="65">
        <v>-3.9750217887821973E-2</v>
      </c>
      <c r="AE821" s="65">
        <v>0.17454048453507659</v>
      </c>
      <c r="AF821" s="65">
        <v>-1.5618952998635374E-3</v>
      </c>
      <c r="AG821" s="65">
        <v>-3.2175413376116006E-2</v>
      </c>
      <c r="AH821" s="65">
        <v>-4.9575693628803152E-2</v>
      </c>
      <c r="AI821" s="65">
        <v>-2.1555308892721003E-2</v>
      </c>
      <c r="AJ821" s="65">
        <v>0.13203670078011551</v>
      </c>
      <c r="AK821" s="65">
        <v>6.6086132012352236E-2</v>
      </c>
      <c r="AL821" s="65">
        <v>0.28868862013637303</v>
      </c>
      <c r="BG821" s="1">
        <v>1</v>
      </c>
      <c r="BH821" s="65">
        <v>-3.6801796558529355E-18</v>
      </c>
      <c r="BI821" s="101">
        <v>0.51317031981732431</v>
      </c>
      <c r="BJ821" s="65">
        <v>0.20498843669763045</v>
      </c>
      <c r="BK821" s="65">
        <v>0.15135160918111967</v>
      </c>
      <c r="BL821" s="65">
        <v>-0.12659848952114011</v>
      </c>
      <c r="BM821" s="65">
        <v>6.6102340842117399E-2</v>
      </c>
      <c r="BN821" s="65">
        <v>0.37434971656666199</v>
      </c>
      <c r="BO821" s="65">
        <v>-0.1849603059735212</v>
      </c>
      <c r="BP821" s="65">
        <v>0.2152852611705926</v>
      </c>
      <c r="BQ821" s="65">
        <v>-8.7931668564650567E-3</v>
      </c>
      <c r="BR821" s="65">
        <v>-6.0320221888655018E-2</v>
      </c>
      <c r="BS821" s="65">
        <v>-0.22344771061854779</v>
      </c>
      <c r="BT821" s="65">
        <v>-0.12028180059325545</v>
      </c>
      <c r="BU821" s="65">
        <v>-0.18991060140454907</v>
      </c>
      <c r="BV821" s="65">
        <v>-0.26640450159625018</v>
      </c>
      <c r="BW821" s="65">
        <v>-0.37989944831683364</v>
      </c>
      <c r="BX821" s="65">
        <v>0.3334108015525844</v>
      </c>
    </row>
    <row r="822" spans="21:76">
      <c r="U822" s="1">
        <v>2</v>
      </c>
      <c r="V822" s="65">
        <v>0</v>
      </c>
      <c r="W822" s="65">
        <v>-0.12170420040111198</v>
      </c>
      <c r="X822" s="65">
        <v>-8.106879785894916E-2</v>
      </c>
      <c r="Y822" s="65">
        <v>0.5317320148702589</v>
      </c>
      <c r="Z822" s="65">
        <v>-0.35474022424280766</v>
      </c>
      <c r="AA822" s="65">
        <v>-0.29808181170778614</v>
      </c>
      <c r="AB822" s="65">
        <v>0.58368965252517491</v>
      </c>
      <c r="AC822" s="65">
        <v>7.8199581484322836E-2</v>
      </c>
      <c r="AD822" s="65">
        <v>-0.19434138629121994</v>
      </c>
      <c r="AE822" s="65">
        <v>0.18038831684056963</v>
      </c>
      <c r="AF822" s="65">
        <v>-2.1073745099099386E-2</v>
      </c>
      <c r="AG822" s="65">
        <v>-0.13416864308224105</v>
      </c>
      <c r="AH822" s="65">
        <v>9.5706807871764984E-2</v>
      </c>
      <c r="AI822" s="65">
        <v>8.5710544876155287E-2</v>
      </c>
      <c r="AJ822" s="65">
        <v>0.13250622953951446</v>
      </c>
      <c r="AK822" s="65">
        <v>-9.3836960462390824E-3</v>
      </c>
      <c r="AL822" s="65">
        <v>0.10709309881077049</v>
      </c>
      <c r="BG822" s="1">
        <v>2</v>
      </c>
      <c r="BH822" s="65">
        <v>0</v>
      </c>
      <c r="BI822" s="65">
        <v>-0.22452707612530234</v>
      </c>
      <c r="BJ822" s="65">
        <v>0.44234708872132156</v>
      </c>
      <c r="BK822" s="65">
        <v>0.30650023136590848</v>
      </c>
      <c r="BL822" s="65">
        <v>0.1716216007122752</v>
      </c>
      <c r="BM822" s="65">
        <v>9.856436227148796E-2</v>
      </c>
      <c r="BN822" s="65">
        <v>-0.32079497256737766</v>
      </c>
      <c r="BO822" s="65">
        <v>0.43730074628964194</v>
      </c>
      <c r="BP822" s="65">
        <v>-8.1896980930310601E-2</v>
      </c>
      <c r="BQ822" s="65">
        <v>-0.20131550088669831</v>
      </c>
      <c r="BR822" s="65">
        <v>-0.20538571664953503</v>
      </c>
      <c r="BS822" s="65">
        <v>-7.2053847155536963E-2</v>
      </c>
      <c r="BT822" s="65">
        <v>-0.27840286326595204</v>
      </c>
      <c r="BU822" s="65">
        <v>6.0941029331272614E-2</v>
      </c>
      <c r="BV822" s="65">
        <v>-8.1787890803462368E-2</v>
      </c>
      <c r="BW822" s="65">
        <v>-0.37922617931248709</v>
      </c>
      <c r="BX822" s="65">
        <v>-1.8170732595223834E-2</v>
      </c>
    </row>
    <row r="823" spans="21:76">
      <c r="U823" s="1">
        <v>3</v>
      </c>
      <c r="V823" s="65">
        <v>0</v>
      </c>
      <c r="W823" s="65">
        <v>0.18760207385319008</v>
      </c>
      <c r="X823" s="65">
        <v>-0.37169327371031996</v>
      </c>
      <c r="Y823" s="65">
        <v>-0.55099065764680322</v>
      </c>
      <c r="Z823" s="65">
        <v>0.12817751153040172</v>
      </c>
      <c r="AA823" s="65">
        <v>-0.10260171147677978</v>
      </c>
      <c r="AB823" s="65">
        <v>0.2398215948405153</v>
      </c>
      <c r="AC823" s="65">
        <v>-7.8614736652909481E-2</v>
      </c>
      <c r="AD823" s="65">
        <v>-1.6575311546594602E-2</v>
      </c>
      <c r="AE823" s="65">
        <v>0.39913849575597171</v>
      </c>
      <c r="AF823" s="65">
        <v>-2.5425913878368425E-2</v>
      </c>
      <c r="AG823" s="65">
        <v>-0.21819793030543411</v>
      </c>
      <c r="AH823" s="65">
        <v>-5.6288837838429286E-2</v>
      </c>
      <c r="AI823" s="65">
        <v>0.32737339250264857</v>
      </c>
      <c r="AJ823" s="65">
        <v>4.4712870348969196E-2</v>
      </c>
      <c r="AK823" s="65">
        <v>0.10457837715563571</v>
      </c>
      <c r="AL823" s="65">
        <v>0.3182559736421432</v>
      </c>
      <c r="BG823" s="1">
        <v>3</v>
      </c>
      <c r="BH823" s="65">
        <v>0</v>
      </c>
      <c r="BI823" s="65">
        <v>0.26247304123037385</v>
      </c>
      <c r="BJ823" s="65">
        <v>0.22148358849734448</v>
      </c>
      <c r="BK823" s="65">
        <v>9.7243661215175123E-2</v>
      </c>
      <c r="BL823" s="65">
        <v>0.3274957632287524</v>
      </c>
      <c r="BM823" s="65">
        <v>0.3348260376583142</v>
      </c>
      <c r="BN823" s="65">
        <v>-0.23959166617434319</v>
      </c>
      <c r="BO823" s="65">
        <v>-1.036088579751282E-2</v>
      </c>
      <c r="BP823" s="65">
        <v>0.37743170667883419</v>
      </c>
      <c r="BQ823" s="65">
        <v>0.23694995911088798</v>
      </c>
      <c r="BR823" s="65">
        <v>0.31255624725755515</v>
      </c>
      <c r="BS823" s="65">
        <v>0.12870321780700131</v>
      </c>
      <c r="BT823" s="65">
        <v>0.14615218921864362</v>
      </c>
      <c r="BU823" s="65">
        <v>0.31444493629075404</v>
      </c>
      <c r="BV823" s="65">
        <v>0.33307114153857476</v>
      </c>
      <c r="BW823" s="65">
        <v>6.7475184152918699E-2</v>
      </c>
      <c r="BX823" s="65">
        <v>0.21712176226322041</v>
      </c>
    </row>
    <row r="824" spans="21:76">
      <c r="U824" s="1">
        <v>4</v>
      </c>
      <c r="V824" s="65">
        <v>0</v>
      </c>
      <c r="W824" s="65">
        <v>0.26511139878933093</v>
      </c>
      <c r="X824" s="65">
        <v>-0.27521328472936613</v>
      </c>
      <c r="Y824" s="65">
        <v>0.26793971133905353</v>
      </c>
      <c r="Z824" s="65">
        <v>0.27886041851791782</v>
      </c>
      <c r="AA824" s="65">
        <v>-0.36438953635249788</v>
      </c>
      <c r="AB824" s="65">
        <v>-0.34981425842666219</v>
      </c>
      <c r="AC824" s="65">
        <v>0.2798882541515908</v>
      </c>
      <c r="AD824" s="65">
        <v>-0.13760920970449456</v>
      </c>
      <c r="AE824" s="65">
        <v>-0.2400446970821449</v>
      </c>
      <c r="AF824" s="65">
        <v>-0.44253903105070858</v>
      </c>
      <c r="AG824" s="65">
        <v>-0.1502189751254886</v>
      </c>
      <c r="AH824" s="65">
        <v>5.2364091861363322E-2</v>
      </c>
      <c r="AI824" s="65">
        <v>0.25878684285424036</v>
      </c>
      <c r="AJ824" s="65">
        <v>3.4053865389804865E-2</v>
      </c>
      <c r="AK824" s="65">
        <v>6.0985700309099257E-2</v>
      </c>
      <c r="AL824" s="65">
        <v>-3.7091138743222653E-2</v>
      </c>
      <c r="BG824" s="1">
        <v>4</v>
      </c>
      <c r="BH824" s="65">
        <v>0</v>
      </c>
      <c r="BI824" s="65">
        <v>0.27689451654893932</v>
      </c>
      <c r="BJ824" s="65">
        <v>-0.37832345702413389</v>
      </c>
      <c r="BK824" s="65">
        <v>0.21445853541959434</v>
      </c>
      <c r="BL824" s="65">
        <v>-0.32197070440144365</v>
      </c>
      <c r="BM824" s="65">
        <v>0.298865176227254</v>
      </c>
      <c r="BN824" s="65">
        <v>-7.9467271733497866E-2</v>
      </c>
      <c r="BO824" s="65">
        <v>0.26016826622425893</v>
      </c>
      <c r="BP824" s="65">
        <v>-0.23560028442104089</v>
      </c>
      <c r="BQ824" s="65">
        <v>0.10258974386007655</v>
      </c>
      <c r="BR824" s="65">
        <v>-0.28936858580850289</v>
      </c>
      <c r="BS824" s="65">
        <v>0.27694338288555037</v>
      </c>
      <c r="BT824" s="65">
        <v>-0.31621997472211166</v>
      </c>
      <c r="BU824" s="65">
        <v>0.11563657962303686</v>
      </c>
      <c r="BV824" s="65">
        <v>0.10008750160428442</v>
      </c>
      <c r="BW824" s="65">
        <v>0.18308620774821482</v>
      </c>
      <c r="BX824" s="65">
        <v>0.2895708882613624</v>
      </c>
    </row>
    <row r="825" spans="21:76">
      <c r="U825" s="1">
        <v>5</v>
      </c>
      <c r="V825" s="65">
        <v>0</v>
      </c>
      <c r="W825" s="65">
        <v>0.33531169596203497</v>
      </c>
      <c r="X825" s="65">
        <v>0.65653806430400863</v>
      </c>
      <c r="Y825" s="65">
        <v>-0.10334146614034198</v>
      </c>
      <c r="Z825" s="65">
        <v>-0.21730149419904063</v>
      </c>
      <c r="AA825" s="65">
        <v>-0.34250523254441412</v>
      </c>
      <c r="AB825" s="65">
        <v>3.4262817500253277E-2</v>
      </c>
      <c r="AC825" s="65">
        <v>-9.8638031618227123E-2</v>
      </c>
      <c r="AD825" s="65">
        <v>0.18447582861459272</v>
      </c>
      <c r="AE825" s="65">
        <v>0.10294655537378067</v>
      </c>
      <c r="AF825" s="65">
        <v>-0.27666415831110469</v>
      </c>
      <c r="AG825" s="65">
        <v>6.9457471547551594E-2</v>
      </c>
      <c r="AH825" s="65">
        <v>1.8632014992334524E-3</v>
      </c>
      <c r="AI825" s="65">
        <v>0.16131156127149407</v>
      </c>
      <c r="AJ825" s="65">
        <v>-0.32527643681627688</v>
      </c>
      <c r="AK825" s="65">
        <v>8.2359723118356154E-2</v>
      </c>
      <c r="AL825" s="65">
        <v>7.6168925994313255E-2</v>
      </c>
      <c r="BG825" s="1">
        <v>5</v>
      </c>
      <c r="BH825" s="65">
        <v>2.7755575615628914E-17</v>
      </c>
      <c r="BI825" s="65">
        <v>-0.14190560333862345</v>
      </c>
      <c r="BJ825" s="65">
        <v>4.5448706823666987E-2</v>
      </c>
      <c r="BK825" s="65">
        <v>0.51915348725747801</v>
      </c>
      <c r="BL825" s="65">
        <v>-0.23107993649257377</v>
      </c>
      <c r="BM825" s="65">
        <v>3.6712388463283986E-2</v>
      </c>
      <c r="BN825" s="65">
        <v>-0.1438841684703808</v>
      </c>
      <c r="BO825" s="65">
        <v>-0.40562318287892363</v>
      </c>
      <c r="BP825" s="65">
        <v>-6.1725247054940487E-2</v>
      </c>
      <c r="BQ825" s="65">
        <v>0.20546279794071357</v>
      </c>
      <c r="BR825" s="65">
        <v>-0.39162798356362921</v>
      </c>
      <c r="BS825" s="65">
        <v>-0.18264011860463905</v>
      </c>
      <c r="BT825" s="65">
        <v>0.41612253132807581</v>
      </c>
      <c r="BU825" s="65">
        <v>4.2110336788656902E-2</v>
      </c>
      <c r="BV825" s="65">
        <v>0.21699440140386059</v>
      </c>
      <c r="BW825" s="65">
        <v>-7.4621579895499016E-2</v>
      </c>
      <c r="BX825" s="65">
        <v>-8.9203501335505642E-2</v>
      </c>
    </row>
    <row r="826" spans="21:76">
      <c r="U826" s="1">
        <v>6</v>
      </c>
      <c r="V826" s="65">
        <v>0</v>
      </c>
      <c r="W826" s="65">
        <v>0.32875658074316383</v>
      </c>
      <c r="X826" s="65">
        <v>6.9881748092773255E-2</v>
      </c>
      <c r="Y826" s="65">
        <v>-0.19643322266717569</v>
      </c>
      <c r="Z826" s="65">
        <v>-0.23679327801455188</v>
      </c>
      <c r="AA826" s="65">
        <v>-0.12302914644174423</v>
      </c>
      <c r="AB826" s="65">
        <v>3.057772736589031E-2</v>
      </c>
      <c r="AC826" s="65">
        <v>0.18805353200031172</v>
      </c>
      <c r="AD826" s="65">
        <v>-0.20618645717065959</v>
      </c>
      <c r="AE826" s="65">
        <v>-0.14618343160320663</v>
      </c>
      <c r="AF826" s="65">
        <v>0.21895931600338575</v>
      </c>
      <c r="AG826" s="65">
        <v>0.18882738908590449</v>
      </c>
      <c r="AH826" s="65">
        <v>-0.37384448700838729</v>
      </c>
      <c r="AI826" s="65">
        <v>0.19765884701626099</v>
      </c>
      <c r="AJ826" s="65">
        <v>0.39430471017743612</v>
      </c>
      <c r="AK826" s="65">
        <v>-0.45464221784215397</v>
      </c>
      <c r="AL826" s="65">
        <v>-0.22903580184323261</v>
      </c>
      <c r="BG826" s="1">
        <v>6</v>
      </c>
      <c r="BH826" s="65">
        <v>0</v>
      </c>
      <c r="BI826" s="65">
        <v>0.38699124067576229</v>
      </c>
      <c r="BJ826" s="65">
        <v>-0.10202901807091926</v>
      </c>
      <c r="BK826" s="65">
        <v>-0.18576829171758619</v>
      </c>
      <c r="BL826" s="65">
        <v>0.15295774090351538</v>
      </c>
      <c r="BM826" s="65">
        <v>-0.24979610601516442</v>
      </c>
      <c r="BN826" s="65">
        <v>-0.65066458441888808</v>
      </c>
      <c r="BO826" s="65">
        <v>-0.27493986322410502</v>
      </c>
      <c r="BP826" s="65">
        <v>-0.26287351819204291</v>
      </c>
      <c r="BQ826" s="65">
        <v>0.1104964461231317</v>
      </c>
      <c r="BR826" s="65">
        <v>4.4275675792312084E-3</v>
      </c>
      <c r="BS826" s="65">
        <v>-0.25077246119865859</v>
      </c>
      <c r="BT826" s="65">
        <v>-0.21739966298089797</v>
      </c>
      <c r="BU826" s="65">
        <v>-0.14827139566611647</v>
      </c>
      <c r="BV826" s="65">
        <v>1.0224101004327052E-2</v>
      </c>
      <c r="BW826" s="65">
        <v>-8.3338846242788089E-2</v>
      </c>
      <c r="BX826" s="65">
        <v>-7.2255394598257621E-3</v>
      </c>
    </row>
    <row r="827" spans="21:76">
      <c r="U827" s="1">
        <v>7</v>
      </c>
      <c r="V827" s="65">
        <v>-2.7755575615628914E-17</v>
      </c>
      <c r="W827" s="65">
        <v>-0.27811981691895571</v>
      </c>
      <c r="X827" s="65">
        <v>0.22159162624981035</v>
      </c>
      <c r="Y827" s="65">
        <v>2.8167468969129611E-2</v>
      </c>
      <c r="Z827" s="65">
        <v>7.9993922760318081E-2</v>
      </c>
      <c r="AA827" s="65">
        <v>-0.15713435554502883</v>
      </c>
      <c r="AB827" s="65">
        <v>-6.4581764455037091E-2</v>
      </c>
      <c r="AC827" s="65">
        <v>7.7260472055585755E-2</v>
      </c>
      <c r="AD827" s="65">
        <v>0.15146282767853142</v>
      </c>
      <c r="AE827" s="65">
        <v>-0.38696503877332378</v>
      </c>
      <c r="AF827" s="65">
        <v>0.30138240003827843</v>
      </c>
      <c r="AG827" s="65">
        <v>-1.0038986937814489E-2</v>
      </c>
      <c r="AH827" s="65">
        <v>-0.24051878836768925</v>
      </c>
      <c r="AI827" s="65">
        <v>0.25514000240275103</v>
      </c>
      <c r="AJ827" s="65">
        <v>0.26708712091061371</v>
      </c>
      <c r="AK827" s="65">
        <v>0.32573744876123761</v>
      </c>
      <c r="AL827" s="65">
        <v>0.51722500743172795</v>
      </c>
      <c r="BG827" s="1">
        <v>7</v>
      </c>
      <c r="BH827" s="65">
        <v>0</v>
      </c>
      <c r="BI827" s="65">
        <v>0.22951706656657939</v>
      </c>
      <c r="BJ827" s="65">
        <v>-0.22888705857644531</v>
      </c>
      <c r="BK827" s="65">
        <v>3.5779057944585038E-2</v>
      </c>
      <c r="BL827" s="65">
        <v>2.5878984708262651E-2</v>
      </c>
      <c r="BM827" s="65">
        <v>-7.6496336938228576E-2</v>
      </c>
      <c r="BN827" s="65">
        <v>5.1132691512759981E-2</v>
      </c>
      <c r="BO827" s="65">
        <v>0.23730999024478583</v>
      </c>
      <c r="BP827" s="65">
        <v>0.19348587657244998</v>
      </c>
      <c r="BQ827" s="65">
        <v>0.35570856209361068</v>
      </c>
      <c r="BR827" s="65">
        <v>-3.9236040295770089E-2</v>
      </c>
      <c r="BS827" s="65">
        <v>0.30059424635951271</v>
      </c>
      <c r="BT827" s="65">
        <v>3.7646682425598647E-2</v>
      </c>
      <c r="BU827" s="65">
        <v>-0.14594411999917856</v>
      </c>
      <c r="BV827" s="65">
        <v>9.2841211550019787E-2</v>
      </c>
      <c r="BW827" s="65">
        <v>-0.46189535156175388</v>
      </c>
      <c r="BX827" s="65">
        <v>-0.57241156169230156</v>
      </c>
    </row>
    <row r="828" spans="21:76">
      <c r="U828" s="1">
        <v>8</v>
      </c>
      <c r="V828" s="65">
        <v>0</v>
      </c>
      <c r="W828" s="65">
        <v>-0.50520396984071847</v>
      </c>
      <c r="X828" s="65">
        <v>0.39042094321390486</v>
      </c>
      <c r="Y828" s="65">
        <v>-0.11992275126641153</v>
      </c>
      <c r="Z828" s="65">
        <v>0.29477371502868732</v>
      </c>
      <c r="AA828" s="65">
        <v>6.3535048617299819E-3</v>
      </c>
      <c r="AB828" s="65">
        <v>-2.5026887057587346E-2</v>
      </c>
      <c r="AC828" s="65">
        <v>0.39814132895359861</v>
      </c>
      <c r="AD828" s="65">
        <v>-0.19521634490870077</v>
      </c>
      <c r="AE828" s="65">
        <v>0.37354914673280132</v>
      </c>
      <c r="AF828" s="65">
        <v>-0.15327744690585571</v>
      </c>
      <c r="AG828" s="65">
        <v>-0.17191575071061788</v>
      </c>
      <c r="AH828" s="65">
        <v>-9.4836117176370138E-2</v>
      </c>
      <c r="AI828" s="65">
        <v>0.16093089246712364</v>
      </c>
      <c r="AJ828" s="65">
        <v>8.3336531292109745E-2</v>
      </c>
      <c r="AK828" s="65">
        <v>-8.7843536292662339E-2</v>
      </c>
      <c r="AL828" s="65">
        <v>-0.22722830741132979</v>
      </c>
      <c r="BG828" s="1">
        <v>8</v>
      </c>
      <c r="BH828" s="65">
        <v>0</v>
      </c>
      <c r="BI828" s="65">
        <v>0.49983961950290817</v>
      </c>
      <c r="BJ828" s="65">
        <v>0.13653602371016854</v>
      </c>
      <c r="BK828" s="65">
        <v>0.10441595243525406</v>
      </c>
      <c r="BL828" s="65">
        <v>1.2906559109148417E-2</v>
      </c>
      <c r="BM828" s="65">
        <v>-0.42932718096729672</v>
      </c>
      <c r="BN828" s="65">
        <v>6.4360178762474712E-2</v>
      </c>
      <c r="BO828" s="65">
        <v>0.2674768404149212</v>
      </c>
      <c r="BP828" s="65">
        <v>-9.9592622656776306E-2</v>
      </c>
      <c r="BQ828" s="65">
        <v>-0.43303178291306427</v>
      </c>
      <c r="BR828" s="65">
        <v>-0.13342995900457072</v>
      </c>
      <c r="BS828" s="65">
        <v>2.854576811152626E-2</v>
      </c>
      <c r="BT828" s="65">
        <v>0.34755647183746646</v>
      </c>
      <c r="BU828" s="65">
        <v>0.24775878536441079</v>
      </c>
      <c r="BV828" s="65">
        <v>0.14275841027363562</v>
      </c>
      <c r="BW828" s="65">
        <v>0.17327074359907171</v>
      </c>
      <c r="BX828" s="65">
        <v>-0.10864997035174753</v>
      </c>
    </row>
    <row r="829" spans="21:76">
      <c r="U829" s="1">
        <v>9</v>
      </c>
      <c r="V829" s="65">
        <v>0</v>
      </c>
      <c r="W829" s="65">
        <v>-0.26165875574819791</v>
      </c>
      <c r="X829" s="65">
        <v>-8.5864084505659716E-2</v>
      </c>
      <c r="Y829" s="65">
        <v>-2.4405722039450642E-3</v>
      </c>
      <c r="Z829" s="65">
        <v>-0.34089012339199454</v>
      </c>
      <c r="AA829" s="65">
        <v>0.38568742627475217</v>
      </c>
      <c r="AB829" s="65">
        <v>-0.11792262555322658</v>
      </c>
      <c r="AC829" s="65">
        <v>-0.16698076659223451</v>
      </c>
      <c r="AD829" s="65">
        <v>-0.11400467575031767</v>
      </c>
      <c r="AE829" s="65">
        <v>-3.9212508275207267E-2</v>
      </c>
      <c r="AF829" s="65">
        <v>-0.56616687325291526</v>
      </c>
      <c r="AG829" s="65">
        <v>0.29306180208200044</v>
      </c>
      <c r="AH829" s="65">
        <v>-0.12828123404861819</v>
      </c>
      <c r="AI829" s="65">
        <v>0.30223244935781679</v>
      </c>
      <c r="AJ829" s="65">
        <v>6.0903176852678029E-2</v>
      </c>
      <c r="AK829" s="65">
        <v>-0.13279966852934494</v>
      </c>
      <c r="AL829" s="65">
        <v>0.25941587581539094</v>
      </c>
      <c r="BG829" s="1">
        <v>9</v>
      </c>
      <c r="BH829" s="65">
        <v>0</v>
      </c>
      <c r="BI829" s="65">
        <v>-0.17968612838989528</v>
      </c>
      <c r="BJ829" s="65">
        <v>-0.31020928325856267</v>
      </c>
      <c r="BK829" s="65">
        <v>-1.9129256811831259E-2</v>
      </c>
      <c r="BL829" s="65">
        <v>-0.37037305184319058</v>
      </c>
      <c r="BM829" s="65">
        <v>-0.32596755063722183</v>
      </c>
      <c r="BN829" s="65">
        <v>-0.25588130662630315</v>
      </c>
      <c r="BO829" s="65">
        <v>-3.0792063963667269E-2</v>
      </c>
      <c r="BP829" s="65">
        <v>0.37878490216418065</v>
      </c>
      <c r="BQ829" s="65">
        <v>-0.1813962718602295</v>
      </c>
      <c r="BR829" s="65">
        <v>0.15828905486065678</v>
      </c>
      <c r="BS829" s="65">
        <v>4.9166817876705203E-2</v>
      </c>
      <c r="BT829" s="65">
        <v>6.2362752892771503E-3</v>
      </c>
      <c r="BU829" s="65">
        <v>0.40451497203609615</v>
      </c>
      <c r="BV829" s="65">
        <v>-7.9310635059928317E-2</v>
      </c>
      <c r="BW829" s="65">
        <v>-0.35708160074307704</v>
      </c>
      <c r="BX829" s="65">
        <v>0.24482365269614464</v>
      </c>
    </row>
    <row r="830" spans="21:76">
      <c r="U830" s="1">
        <v>10</v>
      </c>
      <c r="V830" s="65">
        <v>0</v>
      </c>
      <c r="W830" s="65">
        <v>-8.4287356013254683E-2</v>
      </c>
      <c r="X830" s="65">
        <v>-4.4984935198523687E-3</v>
      </c>
      <c r="Y830" s="65">
        <v>-9.0450169169840389E-2</v>
      </c>
      <c r="Z830" s="65">
        <v>0.17539540321301261</v>
      </c>
      <c r="AA830" s="65">
        <v>9.4722012191035973E-2</v>
      </c>
      <c r="AB830" s="65">
        <v>0.36733524221500724</v>
      </c>
      <c r="AC830" s="65">
        <v>0.17779489735413195</v>
      </c>
      <c r="AD830" s="65">
        <v>0.23050313076501114</v>
      </c>
      <c r="AE830" s="65">
        <v>-0.42791175818694327</v>
      </c>
      <c r="AF830" s="65">
        <v>-7.7272105435143262E-2</v>
      </c>
      <c r="AG830" s="65">
        <v>-0.2384098170110078</v>
      </c>
      <c r="AH830" s="65">
        <v>6.3487116999657173E-2</v>
      </c>
      <c r="AI830" s="65">
        <v>6.9411960852794205E-2</v>
      </c>
      <c r="AJ830" s="65">
        <v>-0.35711237214320041</v>
      </c>
      <c r="AK830" s="65">
        <v>-0.56096903383292396</v>
      </c>
      <c r="AL830" s="65">
        <v>0.16821901350661506</v>
      </c>
      <c r="BG830" s="1">
        <v>10</v>
      </c>
      <c r="BH830" s="65">
        <v>-6.9388939039072284E-18</v>
      </c>
      <c r="BI830" s="65">
        <v>4.36657429945954E-2</v>
      </c>
      <c r="BJ830" s="65">
        <v>0.19402271050766634</v>
      </c>
      <c r="BK830" s="65">
        <v>-0.53039037221662921</v>
      </c>
      <c r="BL830" s="65">
        <v>-0.14793795586610928</v>
      </c>
      <c r="BM830" s="65">
        <v>0.23703013326370828</v>
      </c>
      <c r="BN830" s="65">
        <v>-0.24876106107164817</v>
      </c>
      <c r="BO830" s="65">
        <v>8.8246243752800407E-2</v>
      </c>
      <c r="BP830" s="65">
        <v>3.6991803652601352E-2</v>
      </c>
      <c r="BQ830" s="65">
        <v>4.7834735283015462E-2</v>
      </c>
      <c r="BR830" s="65">
        <v>-0.37973155494525312</v>
      </c>
      <c r="BS830" s="65">
        <v>0.23399298041724478</v>
      </c>
      <c r="BT830" s="65">
        <v>0.45714150155921246</v>
      </c>
      <c r="BU830" s="65">
        <v>-6.7395563175818643E-2</v>
      </c>
      <c r="BV830" s="65">
        <v>-0.29859553507602615</v>
      </c>
      <c r="BW830" s="65">
        <v>-8.2244684875742907E-2</v>
      </c>
      <c r="BX830" s="65">
        <v>0.13909290265528318</v>
      </c>
    </row>
    <row r="831" spans="21:76">
      <c r="U831" s="1">
        <v>11</v>
      </c>
      <c r="V831" s="65">
        <v>0</v>
      </c>
      <c r="W831" s="101">
        <v>-7.3998143265595256E-2</v>
      </c>
      <c r="X831" s="65">
        <v>-0.21846610377298872</v>
      </c>
      <c r="Y831" s="65">
        <v>0.14664933087024157</v>
      </c>
      <c r="Z831" s="65">
        <v>5.4580544087925544E-2</v>
      </c>
      <c r="AA831" s="65">
        <v>-0.2272802980931054</v>
      </c>
      <c r="AB831" s="65">
        <v>-0.14773679518653152</v>
      </c>
      <c r="AC831" s="65">
        <v>0.34887107772876724</v>
      </c>
      <c r="AD831" s="65">
        <v>0.34238057624942964</v>
      </c>
      <c r="AE831" s="65">
        <v>0.3712546848989931</v>
      </c>
      <c r="AF831" s="65">
        <v>9.7107835947344956E-2</v>
      </c>
      <c r="AG831" s="65">
        <v>0.51421213027241186</v>
      </c>
      <c r="AH831" s="65">
        <v>-0.16422494980486269</v>
      </c>
      <c r="AI831" s="65">
        <v>-0.12450560282845929</v>
      </c>
      <c r="AJ831" s="65">
        <v>-0.20187615523735072</v>
      </c>
      <c r="AK831" s="65">
        <v>-0.2210432530936054</v>
      </c>
      <c r="AL831" s="65">
        <v>0.25716555560426452</v>
      </c>
      <c r="BG831" s="1">
        <v>11</v>
      </c>
      <c r="BH831" s="65">
        <v>0</v>
      </c>
      <c r="BI831" s="101">
        <v>-0.18458112780506833</v>
      </c>
      <c r="BJ831" s="65">
        <v>-3.6600817537966956E-2</v>
      </c>
      <c r="BK831" s="65">
        <v>-6.0261842528786122E-2</v>
      </c>
      <c r="BL831" s="65">
        <v>0.31299734981689231</v>
      </c>
      <c r="BM831" s="65">
        <v>-0.44793461285800301</v>
      </c>
      <c r="BN831" s="65">
        <v>0.14562685030617858</v>
      </c>
      <c r="BO831" s="65">
        <v>0.13504662858440186</v>
      </c>
      <c r="BP831" s="65">
        <v>-1.1346876383057369E-2</v>
      </c>
      <c r="BQ831" s="65">
        <v>0.24255250055058936</v>
      </c>
      <c r="BR831" s="65">
        <v>-0.25117287525185744</v>
      </c>
      <c r="BS831" s="65">
        <v>0.13809723655769787</v>
      </c>
      <c r="BT831" s="65">
        <v>5.2049639171584033E-2</v>
      </c>
      <c r="BU831" s="65">
        <v>-0.24503036765982611</v>
      </c>
      <c r="BV831" s="65">
        <v>0.34581044355604373</v>
      </c>
      <c r="BW831" s="65">
        <v>-0.11862926805723671</v>
      </c>
      <c r="BX831" s="65">
        <v>0.53420523086008764</v>
      </c>
    </row>
    <row r="832" spans="21:76">
      <c r="U832" s="1">
        <v>12</v>
      </c>
      <c r="V832" s="65">
        <v>-5.1080145809473016E-18</v>
      </c>
      <c r="W832" s="65">
        <v>0</v>
      </c>
      <c r="X832" s="65">
        <v>9.66276094499227E-2</v>
      </c>
      <c r="Y832" s="65">
        <v>-0.33066399442425209</v>
      </c>
      <c r="Z832" s="65">
        <v>-0.15682112416385657</v>
      </c>
      <c r="AA832" s="65">
        <v>-0.14129647237959303</v>
      </c>
      <c r="AB832" s="65">
        <v>-7.1059414377357008E-2</v>
      </c>
      <c r="AC832" s="65">
        <v>0.28415110887563805</v>
      </c>
      <c r="AD832" s="65">
        <v>-0.26225034112598927</v>
      </c>
      <c r="AE832" s="65">
        <v>-8.8054557520849466E-2</v>
      </c>
      <c r="AF832" s="65">
        <v>-0.15603876077818729</v>
      </c>
      <c r="AG832" s="65">
        <v>3.9536428937777104E-2</v>
      </c>
      <c r="AH832" s="65">
        <v>0.4335959384114888</v>
      </c>
      <c r="AI832" s="65">
        <v>-0.50300769814409341</v>
      </c>
      <c r="AJ832" s="65">
        <v>0.24761838487463583</v>
      </c>
      <c r="AK832" s="65">
        <v>-7.0849544209067264E-2</v>
      </c>
      <c r="AL832" s="65">
        <v>0.37573767645076733</v>
      </c>
      <c r="BG832" s="1">
        <v>12</v>
      </c>
      <c r="BH832" s="65">
        <v>2.7510511726529928E-17</v>
      </c>
      <c r="BI832" s="65">
        <v>0</v>
      </c>
      <c r="BJ832" s="65">
        <v>-0.19145087525652293</v>
      </c>
      <c r="BK832" s="65">
        <v>7.2998656987592198E-2</v>
      </c>
      <c r="BL832" s="65">
        <v>1.4914071378587111E-2</v>
      </c>
      <c r="BM832" s="65">
        <v>0.2729384502718159</v>
      </c>
      <c r="BN832" s="65">
        <v>-0.12062987664474922</v>
      </c>
      <c r="BO832" s="65">
        <v>-0.11594785739305738</v>
      </c>
      <c r="BP832" s="65">
        <v>-3.120586172782926E-2</v>
      </c>
      <c r="BQ832" s="65">
        <v>-0.58686202097110962</v>
      </c>
      <c r="BR832" s="65">
        <v>0.18194512456763354</v>
      </c>
      <c r="BS832" s="65">
        <v>0.21037676921468762</v>
      </c>
      <c r="BT832" s="65">
        <v>0.16835151456945829</v>
      </c>
      <c r="BU832" s="65">
        <v>-0.49956186218426624</v>
      </c>
      <c r="BV832" s="65">
        <v>0.32093911088869043</v>
      </c>
      <c r="BW832" s="65">
        <v>-0.21512399304080995</v>
      </c>
      <c r="BX832" s="65">
        <v>7.3325819299901979E-2</v>
      </c>
    </row>
    <row r="833" spans="20:83">
      <c r="U833" s="1">
        <v>13</v>
      </c>
      <c r="V833" s="65">
        <v>1.0815031083201028E-18</v>
      </c>
      <c r="W833" s="65">
        <v>0</v>
      </c>
      <c r="X833" s="65">
        <v>-5.6767341105080693E-2</v>
      </c>
      <c r="Y833" s="65">
        <v>-0.17181208891518038</v>
      </c>
      <c r="Z833" s="65">
        <v>0.20238714698190641</v>
      </c>
      <c r="AA833" s="65">
        <v>1.4974835154019078E-2</v>
      </c>
      <c r="AB833" s="65">
        <v>0.50526459366189069</v>
      </c>
      <c r="AC833" s="65">
        <v>0.18715297911926743</v>
      </c>
      <c r="AD833" s="65">
        <v>0.1916779423290563</v>
      </c>
      <c r="AE833" s="65">
        <v>-0.21484474906170259</v>
      </c>
      <c r="AF833" s="65">
        <v>-0.26432662101832793</v>
      </c>
      <c r="AG833" s="65">
        <v>0.48193545443750263</v>
      </c>
      <c r="AH833" s="65">
        <v>4.2289942221877659E-2</v>
      </c>
      <c r="AI833" s="65">
        <v>-2.734925745582972E-2</v>
      </c>
      <c r="AJ833" s="65">
        <v>0.16458622514019089</v>
      </c>
      <c r="AK833" s="65">
        <v>0.36676623315297763</v>
      </c>
      <c r="AL833" s="65">
        <v>-0.29425017239110351</v>
      </c>
      <c r="BG833" s="1">
        <v>13</v>
      </c>
      <c r="BH833" s="65">
        <v>0</v>
      </c>
      <c r="BI833" s="65">
        <v>0</v>
      </c>
      <c r="BJ833" s="65">
        <v>-0.15646577283665181</v>
      </c>
      <c r="BK833" s="65">
        <v>-0.38413603907407057</v>
      </c>
      <c r="BL833" s="65">
        <v>0.19161636002378993</v>
      </c>
      <c r="BM833" s="65">
        <v>0.23097987825535343</v>
      </c>
      <c r="BN833" s="65">
        <v>0.20099547427537598</v>
      </c>
      <c r="BO833" s="65">
        <v>-0.15534756485901005</v>
      </c>
      <c r="BP833" s="65">
        <v>9.8423070670991597E-2</v>
      </c>
      <c r="BQ833" s="65">
        <v>-0.21928547742912063</v>
      </c>
      <c r="BR833" s="65">
        <v>-0.43345132886784404</v>
      </c>
      <c r="BS833" s="65">
        <v>-0.27134127572922828</v>
      </c>
      <c r="BT833" s="65">
        <v>-0.19880244638450928</v>
      </c>
      <c r="BU833" s="65">
        <v>0.34181338508753401</v>
      </c>
      <c r="BV833" s="65">
        <v>0.38031604533025892</v>
      </c>
      <c r="BW833" s="65">
        <v>-0.18874234809446674</v>
      </c>
      <c r="BX833" s="65">
        <v>-0.13211831880577837</v>
      </c>
    </row>
    <row r="834" spans="20:83">
      <c r="U834" s="1">
        <v>14</v>
      </c>
      <c r="V834" s="65">
        <v>2.2859610887823265E-17</v>
      </c>
      <c r="W834" s="65">
        <v>-2.7755575615628914E-17</v>
      </c>
      <c r="X834" s="65">
        <v>-6.378691050608444E-2</v>
      </c>
      <c r="Y834" s="65">
        <v>-5.9073706155015338E-2</v>
      </c>
      <c r="Z834" s="65">
        <v>-4.3398924522671523E-3</v>
      </c>
      <c r="AA834" s="65">
        <v>-3.9375066613515614E-2</v>
      </c>
      <c r="AB834" s="65">
        <v>0.12139829557955777</v>
      </c>
      <c r="AC834" s="65">
        <v>7.7679731204068944E-2</v>
      </c>
      <c r="AD834" s="65">
        <v>-0.462873963226068</v>
      </c>
      <c r="AE834" s="65">
        <v>-0.12211714425890546</v>
      </c>
      <c r="AF834" s="65">
        <v>-8.2104553802572866E-2</v>
      </c>
      <c r="AG834" s="65">
        <v>-3.1184834441711769E-2</v>
      </c>
      <c r="AH834" s="65">
        <v>-0.61652473718335976</v>
      </c>
      <c r="AI834" s="65">
        <v>-0.35328936356634633</v>
      </c>
      <c r="AJ834" s="65">
        <v>-0.41948721249944515</v>
      </c>
      <c r="AK834" s="65">
        <v>0.21257453059644452</v>
      </c>
      <c r="AL834" s="65">
        <v>8.4548666793107796E-2</v>
      </c>
      <c r="BG834" s="1">
        <v>14</v>
      </c>
      <c r="BH834" s="65">
        <v>0</v>
      </c>
      <c r="BI834" s="65">
        <v>-6.9388939039072284E-18</v>
      </c>
      <c r="BJ834" s="65">
        <v>-0.14443108468086546</v>
      </c>
      <c r="BK834" s="65">
        <v>-6.5718167847258646E-2</v>
      </c>
      <c r="BL834" s="65">
        <v>-0.22208681468811625</v>
      </c>
      <c r="BM834" s="65">
        <v>8.2583424556652851E-2</v>
      </c>
      <c r="BN834" s="65">
        <v>-0.10742066664820513</v>
      </c>
      <c r="BO834" s="65">
        <v>0.49339175181868561</v>
      </c>
      <c r="BP834" s="65">
        <v>0.29204111036389524</v>
      </c>
      <c r="BQ834" s="65">
        <v>8.4422433584264392E-2</v>
      </c>
      <c r="BR834" s="65">
        <v>3.8901372754795667E-2</v>
      </c>
      <c r="BS834" s="65">
        <v>-0.64045569877537689</v>
      </c>
      <c r="BT834" s="65">
        <v>0.13984976642549379</v>
      </c>
      <c r="BU834" s="65">
        <v>-0.28706739917262808</v>
      </c>
      <c r="BV834" s="65">
        <v>0.17364934144999664</v>
      </c>
      <c r="BW834" s="65">
        <v>0.16484729709129048</v>
      </c>
      <c r="BX834" s="65">
        <v>1.7240598156129223E-2</v>
      </c>
    </row>
    <row r="835" spans="20:83">
      <c r="U835" s="1">
        <v>15</v>
      </c>
      <c r="V835" s="65">
        <v>0</v>
      </c>
      <c r="W835" s="65">
        <v>0</v>
      </c>
      <c r="X835" s="65">
        <v>-5.8346289012372959E-2</v>
      </c>
      <c r="Y835" s="65">
        <v>-1.1706661588162609E-2</v>
      </c>
      <c r="Z835" s="65">
        <v>-0.22439235844538147</v>
      </c>
      <c r="AA835" s="65">
        <v>1.7892790888633103E-3</v>
      </c>
      <c r="AB835" s="65">
        <v>-3.540719949453161E-2</v>
      </c>
      <c r="AC835" s="65">
        <v>6.9352673806386336E-2</v>
      </c>
      <c r="AD835" s="65">
        <v>0.54261954169001858</v>
      </c>
      <c r="AE835" s="65">
        <v>5.8381375242975417E-2</v>
      </c>
      <c r="AF835" s="65">
        <v>-0.30839913866541047</v>
      </c>
      <c r="AG835" s="65">
        <v>-0.42645014481457655</v>
      </c>
      <c r="AH835" s="65">
        <v>-0.37039846878824662</v>
      </c>
      <c r="AI835" s="65">
        <v>-0.3442567786014607</v>
      </c>
      <c r="AJ835" s="65">
        <v>0.3206751346352904</v>
      </c>
      <c r="AK835" s="65">
        <v>2.1096816733075539E-2</v>
      </c>
      <c r="AL835" s="65">
        <v>-7.8997403501694555E-2</v>
      </c>
      <c r="BG835" s="1">
        <v>15</v>
      </c>
      <c r="BH835" s="65">
        <v>0</v>
      </c>
      <c r="BI835" s="65">
        <v>0</v>
      </c>
      <c r="BJ835" s="65">
        <v>-0.50971471964420223</v>
      </c>
      <c r="BK835" s="65">
        <v>0.19461728236181666</v>
      </c>
      <c r="BL835" s="65">
        <v>0.52196684849549368</v>
      </c>
      <c r="BM835" s="65">
        <v>0.15146227932085776</v>
      </c>
      <c r="BN835" s="65">
        <v>3.44434512630859E-2</v>
      </c>
      <c r="BO835" s="65">
        <v>0.11156764884652152</v>
      </c>
      <c r="BP835" s="65">
        <v>-0.14533775186166289</v>
      </c>
      <c r="BQ835" s="65">
        <v>-2.2595664712744615E-2</v>
      </c>
      <c r="BR835" s="65">
        <v>-1.7462258952226778E-3</v>
      </c>
      <c r="BS835" s="65">
        <v>-0.19009179999842754</v>
      </c>
      <c r="BT835" s="65">
        <v>0.32710582769867391</v>
      </c>
      <c r="BU835" s="65">
        <v>0.14283402040809348</v>
      </c>
      <c r="BV835" s="65">
        <v>-0.42786538717137479</v>
      </c>
      <c r="BW835" s="65">
        <v>-0.11197969083828822</v>
      </c>
      <c r="BX835" s="65">
        <v>0.11185492784514325</v>
      </c>
    </row>
    <row r="836" spans="20:83">
      <c r="U836" s="1">
        <v>16</v>
      </c>
      <c r="V836" s="65">
        <v>0</v>
      </c>
      <c r="W836" s="65">
        <v>0</v>
      </c>
      <c r="X836" s="65">
        <v>-0.13429111786391576</v>
      </c>
      <c r="Y836" s="65">
        <v>-0.13535191863336116</v>
      </c>
      <c r="Z836" s="65">
        <v>-0.51760869740261295</v>
      </c>
      <c r="AA836" s="65">
        <v>0.21302158105409127</v>
      </c>
      <c r="AB836" s="65">
        <v>-0.11327073887169806</v>
      </c>
      <c r="AC836" s="65">
        <v>0.5576281542098791</v>
      </c>
      <c r="AD836" s="65">
        <v>7.9300365834002004E-2</v>
      </c>
      <c r="AE836" s="65">
        <v>-6.4071803172012665E-2</v>
      </c>
      <c r="AF836" s="65">
        <v>0.17955762008520329</v>
      </c>
      <c r="AG836" s="65">
        <v>-0.12982990376519299</v>
      </c>
      <c r="AH836" s="65">
        <v>0.14600513706400645</v>
      </c>
      <c r="AI836" s="65">
        <v>0.23066109605809321</v>
      </c>
      <c r="AJ836" s="65">
        <v>-0.28825344930758767</v>
      </c>
      <c r="AK836" s="65">
        <v>0.29535126733000194</v>
      </c>
      <c r="AL836" s="65">
        <v>-0.14911212979179264</v>
      </c>
      <c r="BG836" s="1">
        <v>16</v>
      </c>
      <c r="BH836" s="65">
        <v>0</v>
      </c>
      <c r="BI836" s="65">
        <v>0</v>
      </c>
      <c r="BJ836" s="65">
        <v>-9.7977845301686267E-2</v>
      </c>
      <c r="BK836" s="65">
        <v>0.17633219267226363</v>
      </c>
      <c r="BL836" s="65">
        <v>0.22411949954148774</v>
      </c>
      <c r="BM836" s="65">
        <v>-9.9376932115454619E-2</v>
      </c>
      <c r="BN836" s="65">
        <v>-0.16176845955548619</v>
      </c>
      <c r="BO836" s="65">
        <v>-0.13545555024456196</v>
      </c>
      <c r="BP836" s="65">
        <v>0.60553105605427227</v>
      </c>
      <c r="BQ836" s="65">
        <v>-0.17349331415060931</v>
      </c>
      <c r="BR836" s="65">
        <v>-0.3810219802870497</v>
      </c>
      <c r="BS836" s="65">
        <v>0.1541343602859668</v>
      </c>
      <c r="BT836" s="65">
        <v>-0.19464844628886291</v>
      </c>
      <c r="BU836" s="65">
        <v>-0.2100210221554594</v>
      </c>
      <c r="BV836" s="65">
        <v>-0.22202591867549937</v>
      </c>
      <c r="BW836" s="65">
        <v>0.38463774438256626</v>
      </c>
      <c r="BX836" s="65">
        <v>-9.8707870030279393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9554777886273349</v>
      </c>
      <c r="AQ838" s="46" t="s">
        <v>317</v>
      </c>
      <c r="AR838" s="3">
        <f>+AP838/AP840</f>
        <v>0.98903393611170776</v>
      </c>
      <c r="AS838" s="151">
        <f>ATAN2(AR838,AR839)</f>
        <v>0.14823066573168758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317031981732431</v>
      </c>
      <c r="CC838" s="46" t="s">
        <v>317</v>
      </c>
      <c r="CD838" s="3">
        <f>+CB838/CB840</f>
        <v>0.94098098659446949</v>
      </c>
      <c r="CE838" s="151">
        <f>ATAN2(CD838,CD839)</f>
        <v>0.3452792142449129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3998143265595256E-2</v>
      </c>
      <c r="AQ839" s="46" t="s">
        <v>318</v>
      </c>
      <c r="AR839" s="3">
        <f>-AP839/AP840</f>
        <v>0.14768843292344253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458112780506833</v>
      </c>
      <c r="CC839" s="46" t="s">
        <v>318</v>
      </c>
      <c r="CD839" s="3">
        <f>-CB839/CB840</f>
        <v>0.33845942573327581</v>
      </c>
      <c r="CE839" s="119"/>
    </row>
    <row r="840" spans="20:83">
      <c r="U840" s="1">
        <v>1</v>
      </c>
      <c r="V840" s="102">
        <v>0</v>
      </c>
      <c r="W840" s="101">
        <f>AR838</f>
        <v>0.98903393611170776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768843292344253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104224007816367</v>
      </c>
      <c r="AQ840" s="100">
        <v>1</v>
      </c>
      <c r="AR840" s="99">
        <f>AR838*AR838+AR839*AR839</f>
        <v>0.99999999999999978</v>
      </c>
      <c r="BG840" s="1">
        <v>1</v>
      </c>
      <c r="BH840" s="102">
        <v>0</v>
      </c>
      <c r="BI840" s="101">
        <f>CD838</f>
        <v>0.9409809865944694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845942573327581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535673635080906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768843292344253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03393611170776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845942573327581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09809865944694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1.0950441942103595E-16</v>
      </c>
      <c r="X858" s="65">
        <v>-3.8597597340483958E-17</v>
      </c>
      <c r="Y858" s="65">
        <v>1.6349768761081407E-16</v>
      </c>
      <c r="Z858" s="65">
        <v>5.0306980803327406E-17</v>
      </c>
      <c r="AA858" s="65">
        <v>-2.5695591487906455E-17</v>
      </c>
      <c r="AB858" s="65">
        <v>-1.0581813203458523E-16</v>
      </c>
      <c r="AC858" s="65">
        <v>-2.1337098754514727E-16</v>
      </c>
      <c r="AD858" s="65">
        <v>1.0191500421363742E-17</v>
      </c>
      <c r="AE858" s="65">
        <v>-3.1008182133085427E-17</v>
      </c>
      <c r="AF858" s="65">
        <v>1.4853569763051411E-16</v>
      </c>
      <c r="AG858" s="65">
        <v>-2.5326962749261384E-16</v>
      </c>
      <c r="AH858" s="65">
        <v>3.7540500222310591E-18</v>
      </c>
      <c r="AI858" s="65">
        <v>-1.0842021724855044E-16</v>
      </c>
      <c r="AJ858" s="65">
        <v>-1.3617579286417936E-16</v>
      </c>
      <c r="AK858" s="65">
        <v>-1.3010426069826053E-18</v>
      </c>
      <c r="AL858" s="65">
        <v>-7.6761513811973714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8.6736173798840355E-17</v>
      </c>
      <c r="BJ858" s="65">
        <v>2.7755575615628914E-17</v>
      </c>
      <c r="BK858" s="65">
        <v>-7.6327832942979512E-17</v>
      </c>
      <c r="BL858" s="65">
        <v>2.7755575615628914E-16</v>
      </c>
      <c r="BM858" s="65">
        <v>1.22514845490862E-17</v>
      </c>
      <c r="BN858" s="65">
        <v>5.5511151231257827E-17</v>
      </c>
      <c r="BO858" s="65">
        <v>-3.7209818559702512E-16</v>
      </c>
      <c r="BP858" s="65">
        <v>-1.5612511283791264E-16</v>
      </c>
      <c r="BQ858" s="65">
        <v>-5.5337678883660146E-16</v>
      </c>
      <c r="BR858" s="65">
        <v>1.5265566588595902E-16</v>
      </c>
      <c r="BS858" s="65">
        <v>-3.6862873864507151E-16</v>
      </c>
      <c r="BT858" s="65">
        <v>4.891920202254596E-16</v>
      </c>
      <c r="BU858" s="65">
        <v>-9.8662397696180903E-16</v>
      </c>
      <c r="BV858" s="65">
        <v>-1.3322676295501878E-15</v>
      </c>
      <c r="BW858" s="65">
        <v>1.6445178552260131E-15</v>
      </c>
      <c r="BX858" s="65">
        <v>1.3053794156725473E-15</v>
      </c>
    </row>
    <row r="859" spans="21:76">
      <c r="U859" s="1">
        <v>1</v>
      </c>
      <c r="V859" s="65">
        <v>1.4688026602249276E-17</v>
      </c>
      <c r="W859" s="101">
        <v>0.50104224007816356</v>
      </c>
      <c r="X859" s="65">
        <v>0.25094130898831618</v>
      </c>
      <c r="Y859" s="65">
        <v>0.26996433188096614</v>
      </c>
      <c r="Z859" s="65">
        <v>0.21219316452269776</v>
      </c>
      <c r="AA859" s="65">
        <v>0.60529218968602594</v>
      </c>
      <c r="AB859" s="65">
        <v>0.13321417047130454</v>
      </c>
      <c r="AC859" s="65">
        <v>0.22999801085938182</v>
      </c>
      <c r="AD859" s="65">
        <v>-8.9879965228594066E-2</v>
      </c>
      <c r="AE859" s="65">
        <v>0.11779643980235271</v>
      </c>
      <c r="AF859" s="65">
        <v>-1.5886471571868527E-2</v>
      </c>
      <c r="AG859" s="65">
        <v>-0.1077657594475589</v>
      </c>
      <c r="AH859" s="65">
        <v>-2.4777917921552119E-2</v>
      </c>
      <c r="AI859" s="65">
        <v>-2.9308946263478658E-3</v>
      </c>
      <c r="AJ859" s="65">
        <v>0.16040355089537539</v>
      </c>
      <c r="AK859" s="65">
        <v>9.8006958924269139E-2</v>
      </c>
      <c r="AL859" s="65">
        <v>0.24754246437505439</v>
      </c>
      <c r="BG859" s="1">
        <v>1</v>
      </c>
      <c r="BH859" s="65">
        <v>-3.4629790834093903E-18</v>
      </c>
      <c r="BI859" s="101">
        <v>0.54535673635080906</v>
      </c>
      <c r="BJ859" s="65">
        <v>0.20527811308946298</v>
      </c>
      <c r="BK859" s="65">
        <v>0.1628151751458326</v>
      </c>
      <c r="BL859" s="65">
        <v>-0.22506367484603462</v>
      </c>
      <c r="BM859" s="65">
        <v>0.21380873773579645</v>
      </c>
      <c r="BN859" s="65">
        <v>0.30296718550028268</v>
      </c>
      <c r="BO859" s="65">
        <v>-0.21975193555367059</v>
      </c>
      <c r="BP859" s="65">
        <v>0.20641979472002833</v>
      </c>
      <c r="BQ859" s="65">
        <v>-9.0368382870408812E-2</v>
      </c>
      <c r="BR859" s="65">
        <v>2.825164521313548E-2</v>
      </c>
      <c r="BS859" s="65">
        <v>-0.2570003585707874</v>
      </c>
      <c r="BT859" s="65">
        <v>-0.13079957837523931</v>
      </c>
      <c r="BU859" s="65">
        <v>-9.576942754904344E-2</v>
      </c>
      <c r="BV859" s="65">
        <v>-0.36772437488379539</v>
      </c>
      <c r="BW859" s="65">
        <v>-0.31732696374205765</v>
      </c>
      <c r="BX859" s="65">
        <v>0.13292642932558646</v>
      </c>
    </row>
    <row r="860" spans="21:76">
      <c r="U860" s="1">
        <v>2</v>
      </c>
      <c r="V860" s="65">
        <v>0</v>
      </c>
      <c r="W860" s="65">
        <v>-0.12170420040111198</v>
      </c>
      <c r="X860" s="65">
        <v>-8.106879785894916E-2</v>
      </c>
      <c r="Y860" s="65">
        <v>0.5317320148702589</v>
      </c>
      <c r="Z860" s="65">
        <v>-0.35474022424280766</v>
      </c>
      <c r="AA860" s="65">
        <v>-0.29808181170778614</v>
      </c>
      <c r="AB860" s="65">
        <v>0.58368965252517491</v>
      </c>
      <c r="AC860" s="65">
        <v>7.8199581484322836E-2</v>
      </c>
      <c r="AD860" s="65">
        <v>-0.19434138629121994</v>
      </c>
      <c r="AE860" s="65">
        <v>0.18038831684056963</v>
      </c>
      <c r="AF860" s="65">
        <v>-2.1073745099099386E-2</v>
      </c>
      <c r="AG860" s="65">
        <v>-0.13416864308224105</v>
      </c>
      <c r="AH860" s="65">
        <v>9.5706807871764984E-2</v>
      </c>
      <c r="AI860" s="65">
        <v>8.5710544876155287E-2</v>
      </c>
      <c r="AJ860" s="65">
        <v>0.13250622953951446</v>
      </c>
      <c r="AK860" s="65">
        <v>-9.3836960462390824E-3</v>
      </c>
      <c r="AL860" s="65">
        <v>0.10709309881077049</v>
      </c>
      <c r="BG860" s="1">
        <v>2</v>
      </c>
      <c r="BH860" s="65">
        <v>0</v>
      </c>
      <c r="BI860" s="65">
        <v>-0.22452707612530234</v>
      </c>
      <c r="BJ860" s="65">
        <v>0.44234708872132156</v>
      </c>
      <c r="BK860" s="65">
        <v>0.30650023136590848</v>
      </c>
      <c r="BL860" s="65">
        <v>0.1716216007122752</v>
      </c>
      <c r="BM860" s="65">
        <v>9.856436227148796E-2</v>
      </c>
      <c r="BN860" s="65">
        <v>-0.32079497256737766</v>
      </c>
      <c r="BO860" s="65">
        <v>0.43730074628964194</v>
      </c>
      <c r="BP860" s="65">
        <v>-8.1896980930310601E-2</v>
      </c>
      <c r="BQ860" s="65">
        <v>-0.20131550088669831</v>
      </c>
      <c r="BR860" s="65">
        <v>-0.20538571664953503</v>
      </c>
      <c r="BS860" s="65">
        <v>-7.2053847155536963E-2</v>
      </c>
      <c r="BT860" s="65">
        <v>-0.27840286326595204</v>
      </c>
      <c r="BU860" s="65">
        <v>6.0941029331272614E-2</v>
      </c>
      <c r="BV860" s="65">
        <v>-8.1787890803462368E-2</v>
      </c>
      <c r="BW860" s="65">
        <v>-0.37922617931248709</v>
      </c>
      <c r="BX860" s="65">
        <v>-1.8170732595223834E-2</v>
      </c>
    </row>
    <row r="861" spans="21:76">
      <c r="U861" s="1">
        <v>3</v>
      </c>
      <c r="V861" s="65">
        <v>0</v>
      </c>
      <c r="W861" s="65">
        <v>0.18760207385319008</v>
      </c>
      <c r="X861" s="65">
        <v>-0.37169327371031996</v>
      </c>
      <c r="Y861" s="65">
        <v>-0.55099065764680322</v>
      </c>
      <c r="Z861" s="65">
        <v>0.12817751153040172</v>
      </c>
      <c r="AA861" s="65">
        <v>-0.10260171147677978</v>
      </c>
      <c r="AB861" s="65">
        <v>0.2398215948405153</v>
      </c>
      <c r="AC861" s="65">
        <v>-7.8614736652909481E-2</v>
      </c>
      <c r="AD861" s="65">
        <v>-1.6575311546594602E-2</v>
      </c>
      <c r="AE861" s="65">
        <v>0.39913849575597171</v>
      </c>
      <c r="AF861" s="65">
        <v>-2.5425913878368425E-2</v>
      </c>
      <c r="AG861" s="65">
        <v>-0.21819793030543411</v>
      </c>
      <c r="AH861" s="65">
        <v>-5.6288837838429286E-2</v>
      </c>
      <c r="AI861" s="65">
        <v>0.32737339250264857</v>
      </c>
      <c r="AJ861" s="65">
        <v>4.4712870348969196E-2</v>
      </c>
      <c r="AK861" s="65">
        <v>0.10457837715563571</v>
      </c>
      <c r="AL861" s="65">
        <v>0.3182559736421432</v>
      </c>
      <c r="BG861" s="1">
        <v>3</v>
      </c>
      <c r="BH861" s="65">
        <v>0</v>
      </c>
      <c r="BI861" s="65">
        <v>0.26247304123037385</v>
      </c>
      <c r="BJ861" s="65">
        <v>0.22148358849734448</v>
      </c>
      <c r="BK861" s="65">
        <v>9.7243661215175123E-2</v>
      </c>
      <c r="BL861" s="65">
        <v>0.3274957632287524</v>
      </c>
      <c r="BM861" s="65">
        <v>0.3348260376583142</v>
      </c>
      <c r="BN861" s="65">
        <v>-0.23959166617434319</v>
      </c>
      <c r="BO861" s="65">
        <v>-1.036088579751282E-2</v>
      </c>
      <c r="BP861" s="65">
        <v>0.37743170667883419</v>
      </c>
      <c r="BQ861" s="65">
        <v>0.23694995911088798</v>
      </c>
      <c r="BR861" s="65">
        <v>0.31255624725755515</v>
      </c>
      <c r="BS861" s="65">
        <v>0.12870321780700131</v>
      </c>
      <c r="BT861" s="65">
        <v>0.14615218921864362</v>
      </c>
      <c r="BU861" s="65">
        <v>0.31444493629075404</v>
      </c>
      <c r="BV861" s="65">
        <v>0.33307114153857476</v>
      </c>
      <c r="BW861" s="65">
        <v>6.7475184152918699E-2</v>
      </c>
      <c r="BX861" s="65">
        <v>0.21712176226322041</v>
      </c>
    </row>
    <row r="862" spans="21:76">
      <c r="U862" s="1">
        <v>4</v>
      </c>
      <c r="V862" s="65">
        <v>0</v>
      </c>
      <c r="W862" s="65">
        <v>0.26511139878933093</v>
      </c>
      <c r="X862" s="65">
        <v>-0.27521328472936613</v>
      </c>
      <c r="Y862" s="65">
        <v>0.26793971133905353</v>
      </c>
      <c r="Z862" s="65">
        <v>0.27886041851791782</v>
      </c>
      <c r="AA862" s="65">
        <v>-0.36438953635249788</v>
      </c>
      <c r="AB862" s="65">
        <v>-0.34981425842666219</v>
      </c>
      <c r="AC862" s="65">
        <v>0.2798882541515908</v>
      </c>
      <c r="AD862" s="65">
        <v>-0.13760920970449456</v>
      </c>
      <c r="AE862" s="65">
        <v>-0.2400446970821449</v>
      </c>
      <c r="AF862" s="65">
        <v>-0.44253903105070858</v>
      </c>
      <c r="AG862" s="65">
        <v>-0.1502189751254886</v>
      </c>
      <c r="AH862" s="65">
        <v>5.2364091861363322E-2</v>
      </c>
      <c r="AI862" s="65">
        <v>0.25878684285424036</v>
      </c>
      <c r="AJ862" s="65">
        <v>3.4053865389804865E-2</v>
      </c>
      <c r="AK862" s="65">
        <v>6.0985700309099257E-2</v>
      </c>
      <c r="AL862" s="65">
        <v>-3.7091138743222653E-2</v>
      </c>
      <c r="BG862" s="1">
        <v>4</v>
      </c>
      <c r="BH862" s="65">
        <v>0</v>
      </c>
      <c r="BI862" s="65">
        <v>0.27689451654893932</v>
      </c>
      <c r="BJ862" s="65">
        <v>-0.37832345702413389</v>
      </c>
      <c r="BK862" s="65">
        <v>0.21445853541959434</v>
      </c>
      <c r="BL862" s="65">
        <v>-0.32197070440144365</v>
      </c>
      <c r="BM862" s="65">
        <v>0.298865176227254</v>
      </c>
      <c r="BN862" s="65">
        <v>-7.9467271733497866E-2</v>
      </c>
      <c r="BO862" s="65">
        <v>0.26016826622425893</v>
      </c>
      <c r="BP862" s="65">
        <v>-0.23560028442104089</v>
      </c>
      <c r="BQ862" s="65">
        <v>0.10258974386007655</v>
      </c>
      <c r="BR862" s="65">
        <v>-0.28936858580850289</v>
      </c>
      <c r="BS862" s="65">
        <v>0.27694338288555037</v>
      </c>
      <c r="BT862" s="65">
        <v>-0.31621997472211166</v>
      </c>
      <c r="BU862" s="65">
        <v>0.11563657962303686</v>
      </c>
      <c r="BV862" s="65">
        <v>0.10008750160428442</v>
      </c>
      <c r="BW862" s="65">
        <v>0.18308620774821482</v>
      </c>
      <c r="BX862" s="65">
        <v>0.2895708882613624</v>
      </c>
    </row>
    <row r="863" spans="21:76">
      <c r="U863" s="1">
        <v>5</v>
      </c>
      <c r="V863" s="65">
        <v>0</v>
      </c>
      <c r="W863" s="65">
        <v>0.33531169596203497</v>
      </c>
      <c r="X863" s="65">
        <v>0.65653806430400863</v>
      </c>
      <c r="Y863" s="65">
        <v>-0.10334146614034198</v>
      </c>
      <c r="Z863" s="65">
        <v>-0.21730149419904063</v>
      </c>
      <c r="AA863" s="65">
        <v>-0.34250523254441412</v>
      </c>
      <c r="AB863" s="65">
        <v>3.4262817500253277E-2</v>
      </c>
      <c r="AC863" s="65">
        <v>-9.8638031618227123E-2</v>
      </c>
      <c r="AD863" s="65">
        <v>0.18447582861459272</v>
      </c>
      <c r="AE863" s="65">
        <v>0.10294655537378067</v>
      </c>
      <c r="AF863" s="65">
        <v>-0.27666415831110469</v>
      </c>
      <c r="AG863" s="65">
        <v>6.9457471547551594E-2</v>
      </c>
      <c r="AH863" s="65">
        <v>1.8632014992334524E-3</v>
      </c>
      <c r="AI863" s="65">
        <v>0.16131156127149407</v>
      </c>
      <c r="AJ863" s="65">
        <v>-0.32527643681627688</v>
      </c>
      <c r="AK863" s="65">
        <v>8.2359723118356154E-2</v>
      </c>
      <c r="AL863" s="65">
        <v>7.6168925994313255E-2</v>
      </c>
      <c r="BG863" s="1">
        <v>5</v>
      </c>
      <c r="BH863" s="65">
        <v>2.7755575615628914E-17</v>
      </c>
      <c r="BI863" s="65">
        <v>-0.14190560333862345</v>
      </c>
      <c r="BJ863" s="65">
        <v>4.5448706823666987E-2</v>
      </c>
      <c r="BK863" s="65">
        <v>0.51915348725747801</v>
      </c>
      <c r="BL863" s="65">
        <v>-0.23107993649257377</v>
      </c>
      <c r="BM863" s="65">
        <v>3.6712388463283986E-2</v>
      </c>
      <c r="BN863" s="65">
        <v>-0.1438841684703808</v>
      </c>
      <c r="BO863" s="65">
        <v>-0.40562318287892363</v>
      </c>
      <c r="BP863" s="65">
        <v>-6.1725247054940487E-2</v>
      </c>
      <c r="BQ863" s="65">
        <v>0.20546279794071357</v>
      </c>
      <c r="BR863" s="65">
        <v>-0.39162798356362921</v>
      </c>
      <c r="BS863" s="65">
        <v>-0.18264011860463905</v>
      </c>
      <c r="BT863" s="65">
        <v>0.41612253132807581</v>
      </c>
      <c r="BU863" s="65">
        <v>4.2110336788656902E-2</v>
      </c>
      <c r="BV863" s="65">
        <v>0.21699440140386059</v>
      </c>
      <c r="BW863" s="65">
        <v>-7.4621579895499016E-2</v>
      </c>
      <c r="BX863" s="65">
        <v>-8.9203501335505642E-2</v>
      </c>
    </row>
    <row r="864" spans="21:76">
      <c r="U864" s="1">
        <v>6</v>
      </c>
      <c r="V864" s="65">
        <v>0</v>
      </c>
      <c r="W864" s="65">
        <v>0.32875658074316383</v>
      </c>
      <c r="X864" s="65">
        <v>6.9881748092773255E-2</v>
      </c>
      <c r="Y864" s="65">
        <v>-0.19643322266717569</v>
      </c>
      <c r="Z864" s="65">
        <v>-0.23679327801455188</v>
      </c>
      <c r="AA864" s="65">
        <v>-0.12302914644174423</v>
      </c>
      <c r="AB864" s="65">
        <v>3.057772736589031E-2</v>
      </c>
      <c r="AC864" s="65">
        <v>0.18805353200031172</v>
      </c>
      <c r="AD864" s="65">
        <v>-0.20618645717065959</v>
      </c>
      <c r="AE864" s="65">
        <v>-0.14618343160320663</v>
      </c>
      <c r="AF864" s="65">
        <v>0.21895931600338575</v>
      </c>
      <c r="AG864" s="65">
        <v>0.18882738908590449</v>
      </c>
      <c r="AH864" s="65">
        <v>-0.37384448700838729</v>
      </c>
      <c r="AI864" s="65">
        <v>0.19765884701626099</v>
      </c>
      <c r="AJ864" s="65">
        <v>0.39430471017743612</v>
      </c>
      <c r="AK864" s="65">
        <v>-0.45464221784215397</v>
      </c>
      <c r="AL864" s="65">
        <v>-0.22903580184323261</v>
      </c>
      <c r="BG864" s="1">
        <v>6</v>
      </c>
      <c r="BH864" s="65">
        <v>0</v>
      </c>
      <c r="BI864" s="65">
        <v>0.38699124067576229</v>
      </c>
      <c r="BJ864" s="65">
        <v>-0.10202901807091926</v>
      </c>
      <c r="BK864" s="65">
        <v>-0.18576829171758619</v>
      </c>
      <c r="BL864" s="65">
        <v>0.15295774090351538</v>
      </c>
      <c r="BM864" s="65">
        <v>-0.24979610601516442</v>
      </c>
      <c r="BN864" s="65">
        <v>-0.65066458441888808</v>
      </c>
      <c r="BO864" s="65">
        <v>-0.27493986322410502</v>
      </c>
      <c r="BP864" s="65">
        <v>-0.26287351819204291</v>
      </c>
      <c r="BQ864" s="65">
        <v>0.1104964461231317</v>
      </c>
      <c r="BR864" s="65">
        <v>4.4275675792312084E-3</v>
      </c>
      <c r="BS864" s="65">
        <v>-0.25077246119865859</v>
      </c>
      <c r="BT864" s="65">
        <v>-0.21739966298089797</v>
      </c>
      <c r="BU864" s="65">
        <v>-0.14827139566611647</v>
      </c>
      <c r="BV864" s="65">
        <v>1.0224101004327052E-2</v>
      </c>
      <c r="BW864" s="65">
        <v>-8.3338846242788089E-2</v>
      </c>
      <c r="BX864" s="65">
        <v>-7.2255394598257621E-3</v>
      </c>
    </row>
    <row r="865" spans="20:83">
      <c r="U865" s="1">
        <v>7</v>
      </c>
      <c r="V865" s="65">
        <v>-2.7755575615628914E-17</v>
      </c>
      <c r="W865" s="65">
        <v>-0.27811981691895571</v>
      </c>
      <c r="X865" s="65">
        <v>0.22159162624981035</v>
      </c>
      <c r="Y865" s="65">
        <v>2.8167468969129611E-2</v>
      </c>
      <c r="Z865" s="65">
        <v>7.9993922760318081E-2</v>
      </c>
      <c r="AA865" s="65">
        <v>-0.15713435554502883</v>
      </c>
      <c r="AB865" s="65">
        <v>-6.4581764455037091E-2</v>
      </c>
      <c r="AC865" s="65">
        <v>7.7260472055585755E-2</v>
      </c>
      <c r="AD865" s="65">
        <v>0.15146282767853142</v>
      </c>
      <c r="AE865" s="65">
        <v>-0.38696503877332378</v>
      </c>
      <c r="AF865" s="65">
        <v>0.30138240003827843</v>
      </c>
      <c r="AG865" s="65">
        <v>-1.0038986937814489E-2</v>
      </c>
      <c r="AH865" s="65">
        <v>-0.24051878836768925</v>
      </c>
      <c r="AI865" s="65">
        <v>0.25514000240275103</v>
      </c>
      <c r="AJ865" s="65">
        <v>0.26708712091061371</v>
      </c>
      <c r="AK865" s="65">
        <v>0.32573744876123761</v>
      </c>
      <c r="AL865" s="65">
        <v>0.51722500743172795</v>
      </c>
      <c r="BG865" s="1">
        <v>7</v>
      </c>
      <c r="BH865" s="65">
        <v>0</v>
      </c>
      <c r="BI865" s="65">
        <v>0.22951706656657939</v>
      </c>
      <c r="BJ865" s="65">
        <v>-0.22888705857644531</v>
      </c>
      <c r="BK865" s="65">
        <v>3.5779057944585038E-2</v>
      </c>
      <c r="BL865" s="65">
        <v>2.5878984708262651E-2</v>
      </c>
      <c r="BM865" s="65">
        <v>-7.6496336938228576E-2</v>
      </c>
      <c r="BN865" s="65">
        <v>5.1132691512759981E-2</v>
      </c>
      <c r="BO865" s="65">
        <v>0.23730999024478583</v>
      </c>
      <c r="BP865" s="65">
        <v>0.19348587657244998</v>
      </c>
      <c r="BQ865" s="65">
        <v>0.35570856209361068</v>
      </c>
      <c r="BR865" s="65">
        <v>-3.9236040295770089E-2</v>
      </c>
      <c r="BS865" s="65">
        <v>0.30059424635951271</v>
      </c>
      <c r="BT865" s="65">
        <v>3.7646682425598647E-2</v>
      </c>
      <c r="BU865" s="65">
        <v>-0.14594411999917856</v>
      </c>
      <c r="BV865" s="65">
        <v>9.2841211550019787E-2</v>
      </c>
      <c r="BW865" s="65">
        <v>-0.46189535156175388</v>
      </c>
      <c r="BX865" s="65">
        <v>-0.57241156169230156</v>
      </c>
    </row>
    <row r="866" spans="20:83">
      <c r="U866" s="1">
        <v>8</v>
      </c>
      <c r="V866" s="65">
        <v>0</v>
      </c>
      <c r="W866" s="65">
        <v>-0.50520396984071847</v>
      </c>
      <c r="X866" s="65">
        <v>0.39042094321390486</v>
      </c>
      <c r="Y866" s="65">
        <v>-0.11992275126641153</v>
      </c>
      <c r="Z866" s="65">
        <v>0.29477371502868732</v>
      </c>
      <c r="AA866" s="65">
        <v>6.3535048617299819E-3</v>
      </c>
      <c r="AB866" s="65">
        <v>-2.5026887057587346E-2</v>
      </c>
      <c r="AC866" s="65">
        <v>0.39814132895359861</v>
      </c>
      <c r="AD866" s="65">
        <v>-0.19521634490870077</v>
      </c>
      <c r="AE866" s="65">
        <v>0.37354914673280132</v>
      </c>
      <c r="AF866" s="65">
        <v>-0.15327744690585571</v>
      </c>
      <c r="AG866" s="65">
        <v>-0.17191575071061788</v>
      </c>
      <c r="AH866" s="65">
        <v>-9.4836117176370138E-2</v>
      </c>
      <c r="AI866" s="65">
        <v>0.16093089246712364</v>
      </c>
      <c r="AJ866" s="65">
        <v>8.3336531292109745E-2</v>
      </c>
      <c r="AK866" s="65">
        <v>-8.7843536292662339E-2</v>
      </c>
      <c r="AL866" s="65">
        <v>-0.22722830741132979</v>
      </c>
      <c r="BG866" s="1">
        <v>8</v>
      </c>
      <c r="BH866" s="65">
        <v>0</v>
      </c>
      <c r="BI866" s="65">
        <v>0.49983961950290817</v>
      </c>
      <c r="BJ866" s="65">
        <v>0.13653602371016854</v>
      </c>
      <c r="BK866" s="65">
        <v>0.10441595243525406</v>
      </c>
      <c r="BL866" s="65">
        <v>1.2906559109148417E-2</v>
      </c>
      <c r="BM866" s="65">
        <v>-0.42932718096729672</v>
      </c>
      <c r="BN866" s="65">
        <v>6.4360178762474712E-2</v>
      </c>
      <c r="BO866" s="65">
        <v>0.2674768404149212</v>
      </c>
      <c r="BP866" s="65">
        <v>-9.9592622656776306E-2</v>
      </c>
      <c r="BQ866" s="65">
        <v>-0.43303178291306427</v>
      </c>
      <c r="BR866" s="65">
        <v>-0.13342995900457072</v>
      </c>
      <c r="BS866" s="65">
        <v>2.854576811152626E-2</v>
      </c>
      <c r="BT866" s="65">
        <v>0.34755647183746646</v>
      </c>
      <c r="BU866" s="65">
        <v>0.24775878536441079</v>
      </c>
      <c r="BV866" s="65">
        <v>0.14275841027363562</v>
      </c>
      <c r="BW866" s="65">
        <v>0.17327074359907171</v>
      </c>
      <c r="BX866" s="65">
        <v>-0.10864997035174753</v>
      </c>
    </row>
    <row r="867" spans="20:83">
      <c r="U867" s="1">
        <v>9</v>
      </c>
      <c r="V867" s="65">
        <v>0</v>
      </c>
      <c r="W867" s="65">
        <v>-0.26165875574819791</v>
      </c>
      <c r="X867" s="65">
        <v>-8.5864084505659716E-2</v>
      </c>
      <c r="Y867" s="65">
        <v>-2.4405722039450642E-3</v>
      </c>
      <c r="Z867" s="65">
        <v>-0.34089012339199454</v>
      </c>
      <c r="AA867" s="65">
        <v>0.38568742627475217</v>
      </c>
      <c r="AB867" s="65">
        <v>-0.11792262555322658</v>
      </c>
      <c r="AC867" s="65">
        <v>-0.16698076659223451</v>
      </c>
      <c r="AD867" s="65">
        <v>-0.11400467575031767</v>
      </c>
      <c r="AE867" s="65">
        <v>-3.9212508275207267E-2</v>
      </c>
      <c r="AF867" s="65">
        <v>-0.56616687325291526</v>
      </c>
      <c r="AG867" s="65">
        <v>0.29306180208200044</v>
      </c>
      <c r="AH867" s="65">
        <v>-0.12828123404861819</v>
      </c>
      <c r="AI867" s="65">
        <v>0.30223244935781679</v>
      </c>
      <c r="AJ867" s="65">
        <v>6.0903176852678029E-2</v>
      </c>
      <c r="AK867" s="65">
        <v>-0.13279966852934494</v>
      </c>
      <c r="AL867" s="65">
        <v>0.25941587581539094</v>
      </c>
      <c r="BG867" s="1">
        <v>9</v>
      </c>
      <c r="BH867" s="65">
        <v>0</v>
      </c>
      <c r="BI867" s="65">
        <v>-0.17968612838989528</v>
      </c>
      <c r="BJ867" s="65">
        <v>-0.31020928325856267</v>
      </c>
      <c r="BK867" s="65">
        <v>-1.9129256811831259E-2</v>
      </c>
      <c r="BL867" s="65">
        <v>-0.37037305184319058</v>
      </c>
      <c r="BM867" s="65">
        <v>-0.32596755063722183</v>
      </c>
      <c r="BN867" s="65">
        <v>-0.25588130662630315</v>
      </c>
      <c r="BO867" s="65">
        <v>-3.0792063963667269E-2</v>
      </c>
      <c r="BP867" s="65">
        <v>0.37878490216418065</v>
      </c>
      <c r="BQ867" s="65">
        <v>-0.1813962718602295</v>
      </c>
      <c r="BR867" s="65">
        <v>0.15828905486065678</v>
      </c>
      <c r="BS867" s="65">
        <v>4.9166817876705203E-2</v>
      </c>
      <c r="BT867" s="65">
        <v>6.2362752892771503E-3</v>
      </c>
      <c r="BU867" s="65">
        <v>0.40451497203609615</v>
      </c>
      <c r="BV867" s="65">
        <v>-7.9310635059928317E-2</v>
      </c>
      <c r="BW867" s="65">
        <v>-0.35708160074307704</v>
      </c>
      <c r="BX867" s="65">
        <v>0.24482365269614464</v>
      </c>
    </row>
    <row r="868" spans="20:83">
      <c r="U868" s="1">
        <v>10</v>
      </c>
      <c r="V868" s="65">
        <v>0</v>
      </c>
      <c r="W868" s="101">
        <v>-8.4287356013254683E-2</v>
      </c>
      <c r="X868" s="65">
        <v>-4.4984935198523687E-3</v>
      </c>
      <c r="Y868" s="65">
        <v>-9.0450169169840389E-2</v>
      </c>
      <c r="Z868" s="65">
        <v>0.17539540321301261</v>
      </c>
      <c r="AA868" s="65">
        <v>9.4722012191035973E-2</v>
      </c>
      <c r="AB868" s="65">
        <v>0.36733524221500724</v>
      </c>
      <c r="AC868" s="65">
        <v>0.17779489735413195</v>
      </c>
      <c r="AD868" s="65">
        <v>0.23050313076501114</v>
      </c>
      <c r="AE868" s="65">
        <v>-0.42791175818694327</v>
      </c>
      <c r="AF868" s="65">
        <v>-7.7272105435143262E-2</v>
      </c>
      <c r="AG868" s="65">
        <v>-0.2384098170110078</v>
      </c>
      <c r="AH868" s="65">
        <v>6.3487116999657173E-2</v>
      </c>
      <c r="AI868" s="65">
        <v>6.9411960852794205E-2</v>
      </c>
      <c r="AJ868" s="65">
        <v>-0.35711237214320041</v>
      </c>
      <c r="AK868" s="65">
        <v>-0.56096903383292396</v>
      </c>
      <c r="AL868" s="65">
        <v>0.16821901350661506</v>
      </c>
      <c r="BG868" s="1">
        <v>10</v>
      </c>
      <c r="BH868" s="65">
        <v>-6.9388939039072284E-18</v>
      </c>
      <c r="BI868" s="101">
        <v>4.36657429945954E-2</v>
      </c>
      <c r="BJ868" s="65">
        <v>0.19402271050766634</v>
      </c>
      <c r="BK868" s="65">
        <v>-0.53039037221662921</v>
      </c>
      <c r="BL868" s="65">
        <v>-0.14793795586610928</v>
      </c>
      <c r="BM868" s="65">
        <v>0.23703013326370828</v>
      </c>
      <c r="BN868" s="65">
        <v>-0.24876106107164817</v>
      </c>
      <c r="BO868" s="65">
        <v>8.8246243752800407E-2</v>
      </c>
      <c r="BP868" s="65">
        <v>3.6991803652601352E-2</v>
      </c>
      <c r="BQ868" s="65">
        <v>4.7834735283015462E-2</v>
      </c>
      <c r="BR868" s="65">
        <v>-0.37973155494525312</v>
      </c>
      <c r="BS868" s="65">
        <v>0.23399298041724478</v>
      </c>
      <c r="BT868" s="65">
        <v>0.45714150155921246</v>
      </c>
      <c r="BU868" s="65">
        <v>-6.7395563175818643E-2</v>
      </c>
      <c r="BV868" s="65">
        <v>-0.29859553507602615</v>
      </c>
      <c r="BW868" s="65">
        <v>-8.2244684875742907E-2</v>
      </c>
      <c r="BX868" s="65">
        <v>0.13909290265528318</v>
      </c>
    </row>
    <row r="869" spans="20:83">
      <c r="U869" s="1">
        <v>11</v>
      </c>
      <c r="V869" s="65">
        <v>2.1933035383520174E-18</v>
      </c>
      <c r="W869" s="65">
        <v>0</v>
      </c>
      <c r="X869" s="65">
        <v>-0.18341633028885054</v>
      </c>
      <c r="Y869" s="65">
        <v>0.18858800813675905</v>
      </c>
      <c r="Z869" s="65">
        <v>8.6871660209286036E-2</v>
      </c>
      <c r="AA869" s="65">
        <v>-0.13941447113499592</v>
      </c>
      <c r="AB869" s="65">
        <v>-0.12948251665650024</v>
      </c>
      <c r="AC869" s="65">
        <v>0.38708391041989276</v>
      </c>
      <c r="AD869" s="65">
        <v>0.33275536158795027</v>
      </c>
      <c r="AE869" s="65">
        <v>0.39296109294824672</v>
      </c>
      <c r="AF869" s="65">
        <v>9.5812271345065245E-2</v>
      </c>
      <c r="AG869" s="65">
        <v>0.50382131081952719</v>
      </c>
      <c r="AH869" s="65">
        <v>-0.16974580501638162</v>
      </c>
      <c r="AI869" s="65">
        <v>-0.12632373622493878</v>
      </c>
      <c r="AJ869" s="65">
        <v>-0.18016207499489839</v>
      </c>
      <c r="AK869" s="65">
        <v>-0.2088591213832289</v>
      </c>
      <c r="AL869" s="65">
        <v>0.29698143160241186</v>
      </c>
      <c r="BG869" s="1">
        <v>11</v>
      </c>
      <c r="BH869" s="65">
        <v>-1.2455914929152691E-18</v>
      </c>
      <c r="BI869" s="65">
        <v>2.7755575615628914E-17</v>
      </c>
      <c r="BJ869" s="65">
        <v>3.4939595169601656E-2</v>
      </c>
      <c r="BK869" s="65">
        <v>-5.4788693094887653E-3</v>
      </c>
      <c r="BL869" s="65">
        <v>0.25167610297012843</v>
      </c>
      <c r="BM869" s="65">
        <v>-0.3991249936158871</v>
      </c>
      <c r="BN869" s="65">
        <v>0.26373428736832005</v>
      </c>
      <c r="BO869" s="65">
        <v>6.4474750858358396E-2</v>
      </c>
      <c r="BP869" s="65">
        <v>6.2188130930942269E-2</v>
      </c>
      <c r="BQ869" s="65">
        <v>0.22526116106443314</v>
      </c>
      <c r="BR869" s="65">
        <v>-0.25676484762080037</v>
      </c>
      <c r="BS869" s="65">
        <v>5.4318890084663507E-2</v>
      </c>
      <c r="BT869" s="65">
        <v>8.2672116646056518E-3</v>
      </c>
      <c r="BU869" s="65">
        <v>-0.29484595019819348</v>
      </c>
      <c r="BV869" s="65">
        <v>0.23523393772901074</v>
      </c>
      <c r="BW869" s="65">
        <v>-0.24020843480918219</v>
      </c>
      <c r="BX869" s="65">
        <v>0.61552299360541052</v>
      </c>
    </row>
    <row r="870" spans="20:83">
      <c r="U870" s="1">
        <v>12</v>
      </c>
      <c r="V870" s="65">
        <v>-5.1080145809473016E-18</v>
      </c>
      <c r="W870" s="65">
        <v>0</v>
      </c>
      <c r="X870" s="65">
        <v>9.66276094499227E-2</v>
      </c>
      <c r="Y870" s="65">
        <v>-0.33066399442425209</v>
      </c>
      <c r="Z870" s="65">
        <v>-0.15682112416385657</v>
      </c>
      <c r="AA870" s="65">
        <v>-0.14129647237959303</v>
      </c>
      <c r="AB870" s="65">
        <v>-7.1059414377357008E-2</v>
      </c>
      <c r="AC870" s="65">
        <v>0.28415110887563805</v>
      </c>
      <c r="AD870" s="65">
        <v>-0.26225034112598927</v>
      </c>
      <c r="AE870" s="65">
        <v>-8.8054557520849466E-2</v>
      </c>
      <c r="AF870" s="65">
        <v>-0.15603876077818729</v>
      </c>
      <c r="AG870" s="65">
        <v>3.9536428937777104E-2</v>
      </c>
      <c r="AH870" s="65">
        <v>0.4335959384114888</v>
      </c>
      <c r="AI870" s="65">
        <v>-0.50300769814409341</v>
      </c>
      <c r="AJ870" s="65">
        <v>0.24761838487463583</v>
      </c>
      <c r="AK870" s="65">
        <v>-7.0849544209067264E-2</v>
      </c>
      <c r="AL870" s="65">
        <v>0.37573767645076733</v>
      </c>
      <c r="BG870" s="1">
        <v>12</v>
      </c>
      <c r="BH870" s="65">
        <v>2.7510511726529928E-17</v>
      </c>
      <c r="BI870" s="65">
        <v>0</v>
      </c>
      <c r="BJ870" s="65">
        <v>-0.19145087525652293</v>
      </c>
      <c r="BK870" s="65">
        <v>7.2998656987592198E-2</v>
      </c>
      <c r="BL870" s="65">
        <v>1.4914071378587111E-2</v>
      </c>
      <c r="BM870" s="65">
        <v>0.2729384502718159</v>
      </c>
      <c r="BN870" s="65">
        <v>-0.12062987664474922</v>
      </c>
      <c r="BO870" s="65">
        <v>-0.11594785739305738</v>
      </c>
      <c r="BP870" s="65">
        <v>-3.120586172782926E-2</v>
      </c>
      <c r="BQ870" s="65">
        <v>-0.58686202097110962</v>
      </c>
      <c r="BR870" s="65">
        <v>0.18194512456763354</v>
      </c>
      <c r="BS870" s="65">
        <v>0.21037676921468762</v>
      </c>
      <c r="BT870" s="65">
        <v>0.16835151456945829</v>
      </c>
      <c r="BU870" s="65">
        <v>-0.49956186218426624</v>
      </c>
      <c r="BV870" s="65">
        <v>0.32093911088869043</v>
      </c>
      <c r="BW870" s="65">
        <v>-0.21512399304080995</v>
      </c>
      <c r="BX870" s="65">
        <v>7.3325819299901979E-2</v>
      </c>
    </row>
    <row r="871" spans="20:83">
      <c r="U871" s="1">
        <v>13</v>
      </c>
      <c r="V871" s="65">
        <v>1.0815031083201028E-18</v>
      </c>
      <c r="W871" s="65">
        <v>0</v>
      </c>
      <c r="X871" s="65">
        <v>-5.6767341105080693E-2</v>
      </c>
      <c r="Y871" s="65">
        <v>-0.17181208891518038</v>
      </c>
      <c r="Z871" s="65">
        <v>0.20238714698190641</v>
      </c>
      <c r="AA871" s="65">
        <v>1.4974835154019078E-2</v>
      </c>
      <c r="AB871" s="65">
        <v>0.50526459366189069</v>
      </c>
      <c r="AC871" s="65">
        <v>0.18715297911926743</v>
      </c>
      <c r="AD871" s="65">
        <v>0.1916779423290563</v>
      </c>
      <c r="AE871" s="65">
        <v>-0.21484474906170259</v>
      </c>
      <c r="AF871" s="65">
        <v>-0.26432662101832793</v>
      </c>
      <c r="AG871" s="65">
        <v>0.48193545443750263</v>
      </c>
      <c r="AH871" s="65">
        <v>4.2289942221877659E-2</v>
      </c>
      <c r="AI871" s="65">
        <v>-2.734925745582972E-2</v>
      </c>
      <c r="AJ871" s="65">
        <v>0.16458622514019089</v>
      </c>
      <c r="AK871" s="65">
        <v>0.36676623315297763</v>
      </c>
      <c r="AL871" s="65">
        <v>-0.29425017239110351</v>
      </c>
      <c r="BG871" s="1">
        <v>13</v>
      </c>
      <c r="BH871" s="65">
        <v>0</v>
      </c>
      <c r="BI871" s="65">
        <v>0</v>
      </c>
      <c r="BJ871" s="65">
        <v>-0.15646577283665181</v>
      </c>
      <c r="BK871" s="65">
        <v>-0.38413603907407057</v>
      </c>
      <c r="BL871" s="65">
        <v>0.19161636002378993</v>
      </c>
      <c r="BM871" s="65">
        <v>0.23097987825535343</v>
      </c>
      <c r="BN871" s="65">
        <v>0.20099547427537598</v>
      </c>
      <c r="BO871" s="65">
        <v>-0.15534756485901005</v>
      </c>
      <c r="BP871" s="65">
        <v>9.8423070670991597E-2</v>
      </c>
      <c r="BQ871" s="65">
        <v>-0.21928547742912063</v>
      </c>
      <c r="BR871" s="65">
        <v>-0.43345132886784404</v>
      </c>
      <c r="BS871" s="65">
        <v>-0.27134127572922828</v>
      </c>
      <c r="BT871" s="65">
        <v>-0.19880244638450928</v>
      </c>
      <c r="BU871" s="65">
        <v>0.34181338508753401</v>
      </c>
      <c r="BV871" s="65">
        <v>0.38031604533025892</v>
      </c>
      <c r="BW871" s="65">
        <v>-0.18874234809446674</v>
      </c>
      <c r="BX871" s="65">
        <v>-0.13211831880577837</v>
      </c>
    </row>
    <row r="872" spans="20:83">
      <c r="U872" s="1">
        <v>14</v>
      </c>
      <c r="V872" s="65">
        <v>2.2859610887823265E-17</v>
      </c>
      <c r="W872" s="65">
        <v>-2.7755575615628914E-17</v>
      </c>
      <c r="X872" s="65">
        <v>-6.378691050608444E-2</v>
      </c>
      <c r="Y872" s="65">
        <v>-5.9073706155015338E-2</v>
      </c>
      <c r="Z872" s="65">
        <v>-4.3398924522671523E-3</v>
      </c>
      <c r="AA872" s="65">
        <v>-3.9375066613515614E-2</v>
      </c>
      <c r="AB872" s="65">
        <v>0.12139829557955777</v>
      </c>
      <c r="AC872" s="65">
        <v>7.7679731204068944E-2</v>
      </c>
      <c r="AD872" s="65">
        <v>-0.462873963226068</v>
      </c>
      <c r="AE872" s="65">
        <v>-0.12211714425890546</v>
      </c>
      <c r="AF872" s="65">
        <v>-8.2104553802572866E-2</v>
      </c>
      <c r="AG872" s="65">
        <v>-3.1184834441711769E-2</v>
      </c>
      <c r="AH872" s="65">
        <v>-0.61652473718335976</v>
      </c>
      <c r="AI872" s="65">
        <v>-0.35328936356634633</v>
      </c>
      <c r="AJ872" s="65">
        <v>-0.41948721249944515</v>
      </c>
      <c r="AK872" s="65">
        <v>0.21257453059644452</v>
      </c>
      <c r="AL872" s="65">
        <v>8.4548666793107796E-2</v>
      </c>
      <c r="BG872" s="1">
        <v>14</v>
      </c>
      <c r="BH872" s="65">
        <v>0</v>
      </c>
      <c r="BI872" s="65">
        <v>-6.9388939039072284E-18</v>
      </c>
      <c r="BJ872" s="65">
        <v>-0.14443108468086546</v>
      </c>
      <c r="BK872" s="65">
        <v>-6.5718167847258646E-2</v>
      </c>
      <c r="BL872" s="65">
        <v>-0.22208681468811625</v>
      </c>
      <c r="BM872" s="65">
        <v>8.2583424556652851E-2</v>
      </c>
      <c r="BN872" s="65">
        <v>-0.10742066664820513</v>
      </c>
      <c r="BO872" s="65">
        <v>0.49339175181868561</v>
      </c>
      <c r="BP872" s="65">
        <v>0.29204111036389524</v>
      </c>
      <c r="BQ872" s="65">
        <v>8.4422433584264392E-2</v>
      </c>
      <c r="BR872" s="65">
        <v>3.8901372754795667E-2</v>
      </c>
      <c r="BS872" s="65">
        <v>-0.64045569877537689</v>
      </c>
      <c r="BT872" s="65">
        <v>0.13984976642549379</v>
      </c>
      <c r="BU872" s="65">
        <v>-0.28706739917262808</v>
      </c>
      <c r="BV872" s="65">
        <v>0.17364934144999664</v>
      </c>
      <c r="BW872" s="65">
        <v>0.16484729709129048</v>
      </c>
      <c r="BX872" s="65">
        <v>1.7240598156129223E-2</v>
      </c>
    </row>
    <row r="873" spans="20:83">
      <c r="U873" s="1">
        <v>15</v>
      </c>
      <c r="V873" s="65">
        <v>0</v>
      </c>
      <c r="W873" s="65">
        <v>0</v>
      </c>
      <c r="X873" s="65">
        <v>-5.8346289012372959E-2</v>
      </c>
      <c r="Y873" s="65">
        <v>-1.1706661588162609E-2</v>
      </c>
      <c r="Z873" s="65">
        <v>-0.22439235844538147</v>
      </c>
      <c r="AA873" s="65">
        <v>1.7892790888633103E-3</v>
      </c>
      <c r="AB873" s="65">
        <v>-3.540719949453161E-2</v>
      </c>
      <c r="AC873" s="65">
        <v>6.9352673806386336E-2</v>
      </c>
      <c r="AD873" s="65">
        <v>0.54261954169001858</v>
      </c>
      <c r="AE873" s="65">
        <v>5.8381375242975417E-2</v>
      </c>
      <c r="AF873" s="65">
        <v>-0.30839913866541047</v>
      </c>
      <c r="AG873" s="65">
        <v>-0.42645014481457655</v>
      </c>
      <c r="AH873" s="65">
        <v>-0.37039846878824662</v>
      </c>
      <c r="AI873" s="65">
        <v>-0.3442567786014607</v>
      </c>
      <c r="AJ873" s="65">
        <v>0.3206751346352904</v>
      </c>
      <c r="AK873" s="65">
        <v>2.1096816733075539E-2</v>
      </c>
      <c r="AL873" s="65">
        <v>-7.8997403501694555E-2</v>
      </c>
      <c r="BG873" s="1">
        <v>15</v>
      </c>
      <c r="BH873" s="65">
        <v>0</v>
      </c>
      <c r="BI873" s="65">
        <v>0</v>
      </c>
      <c r="BJ873" s="65">
        <v>-0.50971471964420223</v>
      </c>
      <c r="BK873" s="65">
        <v>0.19461728236181666</v>
      </c>
      <c r="BL873" s="65">
        <v>0.52196684849549368</v>
      </c>
      <c r="BM873" s="65">
        <v>0.15146227932085776</v>
      </c>
      <c r="BN873" s="65">
        <v>3.44434512630859E-2</v>
      </c>
      <c r="BO873" s="65">
        <v>0.11156764884652152</v>
      </c>
      <c r="BP873" s="65">
        <v>-0.14533775186166289</v>
      </c>
      <c r="BQ873" s="65">
        <v>-2.2595664712744615E-2</v>
      </c>
      <c r="BR873" s="65">
        <v>-1.7462258952226778E-3</v>
      </c>
      <c r="BS873" s="65">
        <v>-0.19009179999842754</v>
      </c>
      <c r="BT873" s="65">
        <v>0.32710582769867391</v>
      </c>
      <c r="BU873" s="65">
        <v>0.14283402040809348</v>
      </c>
      <c r="BV873" s="65">
        <v>-0.42786538717137479</v>
      </c>
      <c r="BW873" s="65">
        <v>-0.11197969083828822</v>
      </c>
      <c r="BX873" s="65">
        <v>0.11185492784514325</v>
      </c>
    </row>
    <row r="874" spans="20:83">
      <c r="U874" s="1">
        <v>16</v>
      </c>
      <c r="V874" s="65">
        <v>0</v>
      </c>
      <c r="W874" s="65">
        <v>0</v>
      </c>
      <c r="X874" s="65">
        <v>-0.13429111786391576</v>
      </c>
      <c r="Y874" s="65">
        <v>-0.13535191863336116</v>
      </c>
      <c r="Z874" s="65">
        <v>-0.51760869740261295</v>
      </c>
      <c r="AA874" s="65">
        <v>0.21302158105409127</v>
      </c>
      <c r="AB874" s="65">
        <v>-0.11327073887169806</v>
      </c>
      <c r="AC874" s="65">
        <v>0.5576281542098791</v>
      </c>
      <c r="AD874" s="65">
        <v>7.9300365834002004E-2</v>
      </c>
      <c r="AE874" s="65">
        <v>-6.4071803172012665E-2</v>
      </c>
      <c r="AF874" s="65">
        <v>0.17955762008520329</v>
      </c>
      <c r="AG874" s="65">
        <v>-0.12982990376519299</v>
      </c>
      <c r="AH874" s="65">
        <v>0.14600513706400645</v>
      </c>
      <c r="AI874" s="65">
        <v>0.23066109605809321</v>
      </c>
      <c r="AJ874" s="65">
        <v>-0.28825344930758767</v>
      </c>
      <c r="AK874" s="65">
        <v>0.29535126733000194</v>
      </c>
      <c r="AL874" s="65">
        <v>-0.14911212979179264</v>
      </c>
      <c r="BG874" s="1">
        <v>16</v>
      </c>
      <c r="BH874" s="65">
        <v>0</v>
      </c>
      <c r="BI874" s="65">
        <v>0</v>
      </c>
      <c r="BJ874" s="65">
        <v>-9.7977845301686267E-2</v>
      </c>
      <c r="BK874" s="65">
        <v>0.17633219267226363</v>
      </c>
      <c r="BL874" s="65">
        <v>0.22411949954148774</v>
      </c>
      <c r="BM874" s="65">
        <v>-9.9376932115454619E-2</v>
      </c>
      <c r="BN874" s="65">
        <v>-0.16176845955548619</v>
      </c>
      <c r="BO874" s="65">
        <v>-0.13545555024456196</v>
      </c>
      <c r="BP874" s="65">
        <v>0.60553105605427227</v>
      </c>
      <c r="BQ874" s="65">
        <v>-0.17349331415060931</v>
      </c>
      <c r="BR874" s="65">
        <v>-0.3810219802870497</v>
      </c>
      <c r="BS874" s="65">
        <v>0.1541343602859668</v>
      </c>
      <c r="BT874" s="65">
        <v>-0.19464844628886291</v>
      </c>
      <c r="BU874" s="65">
        <v>-0.2100210221554594</v>
      </c>
      <c r="BV874" s="65">
        <v>-0.22202591867549937</v>
      </c>
      <c r="BW874" s="65">
        <v>0.38463774438256626</v>
      </c>
      <c r="BX874" s="65">
        <v>-9.8707870030279393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104224007816356</v>
      </c>
      <c r="AQ876" s="46" t="s">
        <v>317</v>
      </c>
      <c r="AR876" s="3">
        <f>+AP876/AP878</f>
        <v>0.98614374232652502</v>
      </c>
      <c r="AS876" s="151">
        <f>ATAN2(AR876,AR877)</f>
        <v>0.1666635878229007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535673635080906</v>
      </c>
      <c r="CC876" s="46" t="s">
        <v>317</v>
      </c>
      <c r="CD876" s="3">
        <f>+CB876/CB878</f>
        <v>0.99680987067405025</v>
      </c>
      <c r="CE876" s="151">
        <f>ATAN2(CD876,CD877)</f>
        <v>-7.989777123972031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4287356013254683E-2</v>
      </c>
      <c r="AQ877" s="46" t="s">
        <v>318</v>
      </c>
      <c r="AR877" s="3">
        <f>-AP877/AP878</f>
        <v>0.16589309651168793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6657429945954E-2</v>
      </c>
      <c r="CC877" s="46" t="s">
        <v>318</v>
      </c>
      <c r="CD877" s="3">
        <f>-CB877/CB878</f>
        <v>-7.9812791749087161E-2</v>
      </c>
      <c r="CE877" s="119"/>
    </row>
    <row r="878" spans="20:83">
      <c r="U878" s="1">
        <v>1</v>
      </c>
      <c r="V878" s="102">
        <v>0</v>
      </c>
      <c r="W878" s="101">
        <f>AR876</f>
        <v>0.9861437423265250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58930965116879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080823601801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68098706740502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7.9812791749087161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10206268526895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58930965116879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61437423265250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7.9812791749087161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8098706740502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1.0950441942103595E-16</v>
      </c>
      <c r="X896" s="65">
        <v>-3.8597597340483958E-17</v>
      </c>
      <c r="Y896" s="65">
        <v>1.6349768761081407E-16</v>
      </c>
      <c r="Z896" s="65">
        <v>5.0306980803327406E-17</v>
      </c>
      <c r="AA896" s="65">
        <v>-2.5695591487906455E-17</v>
      </c>
      <c r="AB896" s="65">
        <v>-1.0581813203458523E-16</v>
      </c>
      <c r="AC896" s="65">
        <v>-2.1337098754514727E-16</v>
      </c>
      <c r="AD896" s="65">
        <v>1.0191500421363742E-17</v>
      </c>
      <c r="AE896" s="65">
        <v>-3.1008182133085427E-17</v>
      </c>
      <c r="AF896" s="65">
        <v>1.4853569763051411E-16</v>
      </c>
      <c r="AG896" s="65">
        <v>-2.5326962749261384E-16</v>
      </c>
      <c r="AH896" s="65">
        <v>3.7540500222310591E-18</v>
      </c>
      <c r="AI896" s="65">
        <v>-1.0842021724855044E-16</v>
      </c>
      <c r="AJ896" s="65">
        <v>-1.3617579286417936E-16</v>
      </c>
      <c r="AK896" s="65">
        <v>-1.3010426069826053E-18</v>
      </c>
      <c r="AL896" s="65">
        <v>-7.6761513811973714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8.6736173798840355E-17</v>
      </c>
      <c r="BJ896" s="65">
        <v>2.7755575615628914E-17</v>
      </c>
      <c r="BK896" s="65">
        <v>-7.6327832942979512E-17</v>
      </c>
      <c r="BL896" s="65">
        <v>2.7755575615628914E-16</v>
      </c>
      <c r="BM896" s="65">
        <v>1.22514845490862E-17</v>
      </c>
      <c r="BN896" s="65">
        <v>5.5511151231257827E-17</v>
      </c>
      <c r="BO896" s="65">
        <v>-3.7209818559702512E-16</v>
      </c>
      <c r="BP896" s="65">
        <v>-1.5612511283791264E-16</v>
      </c>
      <c r="BQ896" s="65">
        <v>-5.5337678883660146E-16</v>
      </c>
      <c r="BR896" s="65">
        <v>1.5265566588595902E-16</v>
      </c>
      <c r="BS896" s="65">
        <v>-3.6862873864507151E-16</v>
      </c>
      <c r="BT896" s="65">
        <v>4.891920202254596E-16</v>
      </c>
      <c r="BU896" s="65">
        <v>-9.8662397696180903E-16</v>
      </c>
      <c r="BV896" s="65">
        <v>-1.3322676295501878E-15</v>
      </c>
      <c r="BW896" s="65">
        <v>1.6445178552260131E-15</v>
      </c>
      <c r="BX896" s="65">
        <v>1.3053794156725473E-15</v>
      </c>
    </row>
    <row r="897" spans="21:76">
      <c r="U897" s="1">
        <v>1</v>
      </c>
      <c r="V897" s="65">
        <v>1.4484505520933657E-17</v>
      </c>
      <c r="W897" s="101">
        <v>0.50808236018016728</v>
      </c>
      <c r="X897" s="65">
        <v>0.24821047056970105</v>
      </c>
      <c r="Y897" s="65">
        <v>0.28122869517936677</v>
      </c>
      <c r="Z897" s="65">
        <v>0.18015607480559848</v>
      </c>
      <c r="AA897" s="65">
        <v>0.58119137722780567</v>
      </c>
      <c r="AB897" s="65">
        <v>7.0429939810577477E-2</v>
      </c>
      <c r="AC897" s="65">
        <v>0.19731615309047287</v>
      </c>
      <c r="AD897" s="65">
        <v>-0.1268734433889499</v>
      </c>
      <c r="AE897" s="65">
        <v>0.18715182857882601</v>
      </c>
      <c r="AF897" s="65">
        <v>-2.8474356836328367E-3</v>
      </c>
      <c r="AG897" s="65">
        <v>-6.6721986533534824E-2</v>
      </c>
      <c r="AH897" s="65">
        <v>-3.496666313389183E-2</v>
      </c>
      <c r="AI897" s="65">
        <v>-1.4405248516009481E-2</v>
      </c>
      <c r="AJ897" s="65">
        <v>0.21742343517989846</v>
      </c>
      <c r="AK897" s="65">
        <v>0.18970983931733437</v>
      </c>
      <c r="AL897" s="65">
        <v>0.21620607916079282</v>
      </c>
      <c r="BG897" s="1">
        <v>1</v>
      </c>
      <c r="BH897" s="65">
        <v>-4.0057442264018136E-18</v>
      </c>
      <c r="BI897" s="101">
        <v>0.54710206268526884</v>
      </c>
      <c r="BJ897" s="65">
        <v>0.22010874354926246</v>
      </c>
      <c r="BK897" s="65">
        <v>0.11996383735744359</v>
      </c>
      <c r="BL897" s="65">
        <v>-0.23615303388002967</v>
      </c>
      <c r="BM897" s="65">
        <v>0.23204469687583593</v>
      </c>
      <c r="BN897" s="65">
        <v>0.28214636623442435</v>
      </c>
      <c r="BO897" s="65">
        <v>-0.21200771938434518</v>
      </c>
      <c r="BP897" s="65">
        <v>0.20871370800078365</v>
      </c>
      <c r="BQ897" s="65">
        <v>-8.6262272276559235E-2</v>
      </c>
      <c r="BR897" s="65">
        <v>-2.1459167041678086E-3</v>
      </c>
      <c r="BS897" s="65">
        <v>-0.23750486117334133</v>
      </c>
      <c r="BT897" s="65">
        <v>-9.3896571340632173E-2</v>
      </c>
      <c r="BU897" s="65">
        <v>-0.10084293873825388</v>
      </c>
      <c r="BV897" s="65">
        <v>-0.39038302982984219</v>
      </c>
      <c r="BW897" s="65">
        <v>-0.32287882759556652</v>
      </c>
      <c r="BX897" s="65">
        <v>0.14360376969860328</v>
      </c>
    </row>
    <row r="898" spans="21:76">
      <c r="U898" s="1">
        <v>2</v>
      </c>
      <c r="V898" s="65">
        <v>0</v>
      </c>
      <c r="W898" s="65">
        <v>-0.12170420040111198</v>
      </c>
      <c r="X898" s="65">
        <v>-8.106879785894916E-2</v>
      </c>
      <c r="Y898" s="65">
        <v>0.5317320148702589</v>
      </c>
      <c r="Z898" s="65">
        <v>-0.35474022424280766</v>
      </c>
      <c r="AA898" s="65">
        <v>-0.29808181170778614</v>
      </c>
      <c r="AB898" s="65">
        <v>0.58368965252517491</v>
      </c>
      <c r="AC898" s="65">
        <v>7.8199581484322836E-2</v>
      </c>
      <c r="AD898" s="65">
        <v>-0.19434138629121994</v>
      </c>
      <c r="AE898" s="65">
        <v>0.18038831684056963</v>
      </c>
      <c r="AF898" s="65">
        <v>-2.1073745099099386E-2</v>
      </c>
      <c r="AG898" s="65">
        <v>-0.13416864308224105</v>
      </c>
      <c r="AH898" s="65">
        <v>9.5706807871764984E-2</v>
      </c>
      <c r="AI898" s="65">
        <v>8.5710544876155287E-2</v>
      </c>
      <c r="AJ898" s="65">
        <v>0.13250622953951446</v>
      </c>
      <c r="AK898" s="65">
        <v>-9.3836960462390824E-3</v>
      </c>
      <c r="AL898" s="65">
        <v>0.10709309881077049</v>
      </c>
      <c r="BG898" s="1">
        <v>2</v>
      </c>
      <c r="BH898" s="65">
        <v>0</v>
      </c>
      <c r="BI898" s="65">
        <v>-0.22452707612530234</v>
      </c>
      <c r="BJ898" s="65">
        <v>0.44234708872132156</v>
      </c>
      <c r="BK898" s="65">
        <v>0.30650023136590848</v>
      </c>
      <c r="BL898" s="65">
        <v>0.1716216007122752</v>
      </c>
      <c r="BM898" s="65">
        <v>9.856436227148796E-2</v>
      </c>
      <c r="BN898" s="65">
        <v>-0.32079497256737766</v>
      </c>
      <c r="BO898" s="65">
        <v>0.43730074628964194</v>
      </c>
      <c r="BP898" s="65">
        <v>-8.1896980930310601E-2</v>
      </c>
      <c r="BQ898" s="65">
        <v>-0.20131550088669831</v>
      </c>
      <c r="BR898" s="65">
        <v>-0.20538571664953503</v>
      </c>
      <c r="BS898" s="65">
        <v>-7.2053847155536963E-2</v>
      </c>
      <c r="BT898" s="65">
        <v>-0.27840286326595204</v>
      </c>
      <c r="BU898" s="65">
        <v>6.0941029331272614E-2</v>
      </c>
      <c r="BV898" s="65">
        <v>-8.1787890803462368E-2</v>
      </c>
      <c r="BW898" s="65">
        <v>-0.37922617931248709</v>
      </c>
      <c r="BX898" s="65">
        <v>-1.8170732595223834E-2</v>
      </c>
    </row>
    <row r="899" spans="21:76">
      <c r="U899" s="1">
        <v>3</v>
      </c>
      <c r="V899" s="65">
        <v>0</v>
      </c>
      <c r="W899" s="65">
        <v>0.18760207385319008</v>
      </c>
      <c r="X899" s="65">
        <v>-0.37169327371031996</v>
      </c>
      <c r="Y899" s="65">
        <v>-0.55099065764680322</v>
      </c>
      <c r="Z899" s="65">
        <v>0.12817751153040172</v>
      </c>
      <c r="AA899" s="65">
        <v>-0.10260171147677978</v>
      </c>
      <c r="AB899" s="65">
        <v>0.2398215948405153</v>
      </c>
      <c r="AC899" s="65">
        <v>-7.8614736652909481E-2</v>
      </c>
      <c r="AD899" s="65">
        <v>-1.6575311546594602E-2</v>
      </c>
      <c r="AE899" s="65">
        <v>0.39913849575597171</v>
      </c>
      <c r="AF899" s="65">
        <v>-2.5425913878368425E-2</v>
      </c>
      <c r="AG899" s="65">
        <v>-0.21819793030543411</v>
      </c>
      <c r="AH899" s="65">
        <v>-5.6288837838429286E-2</v>
      </c>
      <c r="AI899" s="65">
        <v>0.32737339250264857</v>
      </c>
      <c r="AJ899" s="65">
        <v>4.4712870348969196E-2</v>
      </c>
      <c r="AK899" s="65">
        <v>0.10457837715563571</v>
      </c>
      <c r="AL899" s="65">
        <v>0.3182559736421432</v>
      </c>
      <c r="BG899" s="1">
        <v>3</v>
      </c>
      <c r="BH899" s="65">
        <v>0</v>
      </c>
      <c r="BI899" s="65">
        <v>0.26247304123037385</v>
      </c>
      <c r="BJ899" s="65">
        <v>0.22148358849734448</v>
      </c>
      <c r="BK899" s="65">
        <v>9.7243661215175123E-2</v>
      </c>
      <c r="BL899" s="65">
        <v>0.3274957632287524</v>
      </c>
      <c r="BM899" s="65">
        <v>0.3348260376583142</v>
      </c>
      <c r="BN899" s="65">
        <v>-0.23959166617434319</v>
      </c>
      <c r="BO899" s="65">
        <v>-1.036088579751282E-2</v>
      </c>
      <c r="BP899" s="65">
        <v>0.37743170667883419</v>
      </c>
      <c r="BQ899" s="65">
        <v>0.23694995911088798</v>
      </c>
      <c r="BR899" s="65">
        <v>0.31255624725755515</v>
      </c>
      <c r="BS899" s="65">
        <v>0.12870321780700131</v>
      </c>
      <c r="BT899" s="65">
        <v>0.14615218921864362</v>
      </c>
      <c r="BU899" s="65">
        <v>0.31444493629075404</v>
      </c>
      <c r="BV899" s="65">
        <v>0.33307114153857476</v>
      </c>
      <c r="BW899" s="65">
        <v>6.7475184152918699E-2</v>
      </c>
      <c r="BX899" s="65">
        <v>0.21712176226322041</v>
      </c>
    </row>
    <row r="900" spans="21:76">
      <c r="U900" s="1">
        <v>4</v>
      </c>
      <c r="V900" s="65">
        <v>0</v>
      </c>
      <c r="W900" s="65">
        <v>0.26511139878933093</v>
      </c>
      <c r="X900" s="65">
        <v>-0.27521328472936613</v>
      </c>
      <c r="Y900" s="65">
        <v>0.26793971133905353</v>
      </c>
      <c r="Z900" s="65">
        <v>0.27886041851791782</v>
      </c>
      <c r="AA900" s="65">
        <v>-0.36438953635249788</v>
      </c>
      <c r="AB900" s="65">
        <v>-0.34981425842666219</v>
      </c>
      <c r="AC900" s="65">
        <v>0.2798882541515908</v>
      </c>
      <c r="AD900" s="65">
        <v>-0.13760920970449456</v>
      </c>
      <c r="AE900" s="65">
        <v>-0.2400446970821449</v>
      </c>
      <c r="AF900" s="65">
        <v>-0.44253903105070858</v>
      </c>
      <c r="AG900" s="65">
        <v>-0.1502189751254886</v>
      </c>
      <c r="AH900" s="65">
        <v>5.2364091861363322E-2</v>
      </c>
      <c r="AI900" s="65">
        <v>0.25878684285424036</v>
      </c>
      <c r="AJ900" s="65">
        <v>3.4053865389804865E-2</v>
      </c>
      <c r="AK900" s="65">
        <v>6.0985700309099257E-2</v>
      </c>
      <c r="AL900" s="65">
        <v>-3.7091138743222653E-2</v>
      </c>
      <c r="BG900" s="1">
        <v>4</v>
      </c>
      <c r="BH900" s="65">
        <v>0</v>
      </c>
      <c r="BI900" s="65">
        <v>0.27689451654893932</v>
      </c>
      <c r="BJ900" s="65">
        <v>-0.37832345702413389</v>
      </c>
      <c r="BK900" s="65">
        <v>0.21445853541959434</v>
      </c>
      <c r="BL900" s="65">
        <v>-0.32197070440144365</v>
      </c>
      <c r="BM900" s="65">
        <v>0.298865176227254</v>
      </c>
      <c r="BN900" s="65">
        <v>-7.9467271733497866E-2</v>
      </c>
      <c r="BO900" s="65">
        <v>0.26016826622425893</v>
      </c>
      <c r="BP900" s="65">
        <v>-0.23560028442104089</v>
      </c>
      <c r="BQ900" s="65">
        <v>0.10258974386007655</v>
      </c>
      <c r="BR900" s="65">
        <v>-0.28936858580850289</v>
      </c>
      <c r="BS900" s="65">
        <v>0.27694338288555037</v>
      </c>
      <c r="BT900" s="65">
        <v>-0.31621997472211166</v>
      </c>
      <c r="BU900" s="65">
        <v>0.11563657962303686</v>
      </c>
      <c r="BV900" s="65">
        <v>0.10008750160428442</v>
      </c>
      <c r="BW900" s="65">
        <v>0.18308620774821482</v>
      </c>
      <c r="BX900" s="65">
        <v>0.2895708882613624</v>
      </c>
    </row>
    <row r="901" spans="21:76">
      <c r="U901" s="1">
        <v>5</v>
      </c>
      <c r="V901" s="65">
        <v>0</v>
      </c>
      <c r="W901" s="65">
        <v>0.33531169596203497</v>
      </c>
      <c r="X901" s="65">
        <v>0.65653806430400863</v>
      </c>
      <c r="Y901" s="65">
        <v>-0.10334146614034198</v>
      </c>
      <c r="Z901" s="65">
        <v>-0.21730149419904063</v>
      </c>
      <c r="AA901" s="65">
        <v>-0.34250523254441412</v>
      </c>
      <c r="AB901" s="65">
        <v>3.4262817500253277E-2</v>
      </c>
      <c r="AC901" s="65">
        <v>-9.8638031618227123E-2</v>
      </c>
      <c r="AD901" s="65">
        <v>0.18447582861459272</v>
      </c>
      <c r="AE901" s="65">
        <v>0.10294655537378067</v>
      </c>
      <c r="AF901" s="65">
        <v>-0.27666415831110469</v>
      </c>
      <c r="AG901" s="65">
        <v>6.9457471547551594E-2</v>
      </c>
      <c r="AH901" s="65">
        <v>1.8632014992334524E-3</v>
      </c>
      <c r="AI901" s="65">
        <v>0.16131156127149407</v>
      </c>
      <c r="AJ901" s="65">
        <v>-0.32527643681627688</v>
      </c>
      <c r="AK901" s="65">
        <v>8.2359723118356154E-2</v>
      </c>
      <c r="AL901" s="65">
        <v>7.6168925994313255E-2</v>
      </c>
      <c r="BG901" s="1">
        <v>5</v>
      </c>
      <c r="BH901" s="65">
        <v>2.7755575615628914E-17</v>
      </c>
      <c r="BI901" s="65">
        <v>-0.14190560333862345</v>
      </c>
      <c r="BJ901" s="65">
        <v>4.5448706823666987E-2</v>
      </c>
      <c r="BK901" s="65">
        <v>0.51915348725747801</v>
      </c>
      <c r="BL901" s="65">
        <v>-0.23107993649257377</v>
      </c>
      <c r="BM901" s="65">
        <v>3.6712388463283986E-2</v>
      </c>
      <c r="BN901" s="65">
        <v>-0.1438841684703808</v>
      </c>
      <c r="BO901" s="65">
        <v>-0.40562318287892363</v>
      </c>
      <c r="BP901" s="65">
        <v>-6.1725247054940487E-2</v>
      </c>
      <c r="BQ901" s="65">
        <v>0.20546279794071357</v>
      </c>
      <c r="BR901" s="65">
        <v>-0.39162798356362921</v>
      </c>
      <c r="BS901" s="65">
        <v>-0.18264011860463905</v>
      </c>
      <c r="BT901" s="65">
        <v>0.41612253132807581</v>
      </c>
      <c r="BU901" s="65">
        <v>4.2110336788656902E-2</v>
      </c>
      <c r="BV901" s="65">
        <v>0.21699440140386059</v>
      </c>
      <c r="BW901" s="65">
        <v>-7.4621579895499016E-2</v>
      </c>
      <c r="BX901" s="65">
        <v>-8.9203501335505642E-2</v>
      </c>
    </row>
    <row r="902" spans="21:76">
      <c r="U902" s="1">
        <v>6</v>
      </c>
      <c r="V902" s="65">
        <v>0</v>
      </c>
      <c r="W902" s="65">
        <v>0.32875658074316383</v>
      </c>
      <c r="X902" s="65">
        <v>6.9881748092773255E-2</v>
      </c>
      <c r="Y902" s="65">
        <v>-0.19643322266717569</v>
      </c>
      <c r="Z902" s="65">
        <v>-0.23679327801455188</v>
      </c>
      <c r="AA902" s="65">
        <v>-0.12302914644174423</v>
      </c>
      <c r="AB902" s="65">
        <v>3.057772736589031E-2</v>
      </c>
      <c r="AC902" s="65">
        <v>0.18805353200031172</v>
      </c>
      <c r="AD902" s="65">
        <v>-0.20618645717065959</v>
      </c>
      <c r="AE902" s="65">
        <v>-0.14618343160320663</v>
      </c>
      <c r="AF902" s="65">
        <v>0.21895931600338575</v>
      </c>
      <c r="AG902" s="65">
        <v>0.18882738908590449</v>
      </c>
      <c r="AH902" s="65">
        <v>-0.37384448700838729</v>
      </c>
      <c r="AI902" s="65">
        <v>0.19765884701626099</v>
      </c>
      <c r="AJ902" s="65">
        <v>0.39430471017743612</v>
      </c>
      <c r="AK902" s="65">
        <v>-0.45464221784215397</v>
      </c>
      <c r="AL902" s="65">
        <v>-0.22903580184323261</v>
      </c>
      <c r="BG902" s="1">
        <v>6</v>
      </c>
      <c r="BH902" s="65">
        <v>0</v>
      </c>
      <c r="BI902" s="65">
        <v>0.38699124067576229</v>
      </c>
      <c r="BJ902" s="65">
        <v>-0.10202901807091926</v>
      </c>
      <c r="BK902" s="65">
        <v>-0.18576829171758619</v>
      </c>
      <c r="BL902" s="65">
        <v>0.15295774090351538</v>
      </c>
      <c r="BM902" s="65">
        <v>-0.24979610601516442</v>
      </c>
      <c r="BN902" s="65">
        <v>-0.65066458441888808</v>
      </c>
      <c r="BO902" s="65">
        <v>-0.27493986322410502</v>
      </c>
      <c r="BP902" s="65">
        <v>-0.26287351819204291</v>
      </c>
      <c r="BQ902" s="65">
        <v>0.1104964461231317</v>
      </c>
      <c r="BR902" s="65">
        <v>4.4275675792312084E-3</v>
      </c>
      <c r="BS902" s="65">
        <v>-0.25077246119865859</v>
      </c>
      <c r="BT902" s="65">
        <v>-0.21739966298089797</v>
      </c>
      <c r="BU902" s="65">
        <v>-0.14827139566611647</v>
      </c>
      <c r="BV902" s="65">
        <v>1.0224101004327052E-2</v>
      </c>
      <c r="BW902" s="65">
        <v>-8.3338846242788089E-2</v>
      </c>
      <c r="BX902" s="65">
        <v>-7.2255394598257621E-3</v>
      </c>
    </row>
    <row r="903" spans="21:76">
      <c r="U903" s="1">
        <v>7</v>
      </c>
      <c r="V903" s="65">
        <v>-2.7755575615628914E-17</v>
      </c>
      <c r="W903" s="65">
        <v>-0.27811981691895571</v>
      </c>
      <c r="X903" s="65">
        <v>0.22159162624981035</v>
      </c>
      <c r="Y903" s="65">
        <v>2.8167468969129611E-2</v>
      </c>
      <c r="Z903" s="65">
        <v>7.9993922760318081E-2</v>
      </c>
      <c r="AA903" s="65">
        <v>-0.15713435554502883</v>
      </c>
      <c r="AB903" s="65">
        <v>-6.4581764455037091E-2</v>
      </c>
      <c r="AC903" s="65">
        <v>7.7260472055585755E-2</v>
      </c>
      <c r="AD903" s="65">
        <v>0.15146282767853142</v>
      </c>
      <c r="AE903" s="65">
        <v>-0.38696503877332378</v>
      </c>
      <c r="AF903" s="65">
        <v>0.30138240003827843</v>
      </c>
      <c r="AG903" s="65">
        <v>-1.0038986937814489E-2</v>
      </c>
      <c r="AH903" s="65">
        <v>-0.24051878836768925</v>
      </c>
      <c r="AI903" s="65">
        <v>0.25514000240275103</v>
      </c>
      <c r="AJ903" s="65">
        <v>0.26708712091061371</v>
      </c>
      <c r="AK903" s="65">
        <v>0.32573744876123761</v>
      </c>
      <c r="AL903" s="65">
        <v>0.51722500743172795</v>
      </c>
      <c r="BG903" s="1">
        <v>7</v>
      </c>
      <c r="BH903" s="65">
        <v>0</v>
      </c>
      <c r="BI903" s="65">
        <v>0.22951706656657939</v>
      </c>
      <c r="BJ903" s="65">
        <v>-0.22888705857644531</v>
      </c>
      <c r="BK903" s="65">
        <v>3.5779057944585038E-2</v>
      </c>
      <c r="BL903" s="65">
        <v>2.5878984708262651E-2</v>
      </c>
      <c r="BM903" s="65">
        <v>-7.6496336938228576E-2</v>
      </c>
      <c r="BN903" s="65">
        <v>5.1132691512759981E-2</v>
      </c>
      <c r="BO903" s="65">
        <v>0.23730999024478583</v>
      </c>
      <c r="BP903" s="65">
        <v>0.19348587657244998</v>
      </c>
      <c r="BQ903" s="65">
        <v>0.35570856209361068</v>
      </c>
      <c r="BR903" s="65">
        <v>-3.9236040295770089E-2</v>
      </c>
      <c r="BS903" s="65">
        <v>0.30059424635951271</v>
      </c>
      <c r="BT903" s="65">
        <v>3.7646682425598647E-2</v>
      </c>
      <c r="BU903" s="65">
        <v>-0.14594411999917856</v>
      </c>
      <c r="BV903" s="65">
        <v>9.2841211550019787E-2</v>
      </c>
      <c r="BW903" s="65">
        <v>-0.46189535156175388</v>
      </c>
      <c r="BX903" s="65">
        <v>-0.57241156169230156</v>
      </c>
    </row>
    <row r="904" spans="21:76">
      <c r="U904" s="1">
        <v>8</v>
      </c>
      <c r="V904" s="65">
        <v>0</v>
      </c>
      <c r="W904" s="65">
        <v>-0.50520396984071847</v>
      </c>
      <c r="X904" s="65">
        <v>0.39042094321390486</v>
      </c>
      <c r="Y904" s="65">
        <v>-0.11992275126641153</v>
      </c>
      <c r="Z904" s="65">
        <v>0.29477371502868732</v>
      </c>
      <c r="AA904" s="65">
        <v>6.3535048617299819E-3</v>
      </c>
      <c r="AB904" s="65">
        <v>-2.5026887057587346E-2</v>
      </c>
      <c r="AC904" s="65">
        <v>0.39814132895359861</v>
      </c>
      <c r="AD904" s="65">
        <v>-0.19521634490870077</v>
      </c>
      <c r="AE904" s="65">
        <v>0.37354914673280132</v>
      </c>
      <c r="AF904" s="65">
        <v>-0.15327744690585571</v>
      </c>
      <c r="AG904" s="65">
        <v>-0.17191575071061788</v>
      </c>
      <c r="AH904" s="65">
        <v>-9.4836117176370138E-2</v>
      </c>
      <c r="AI904" s="65">
        <v>0.16093089246712364</v>
      </c>
      <c r="AJ904" s="65">
        <v>8.3336531292109745E-2</v>
      </c>
      <c r="AK904" s="65">
        <v>-8.7843536292662339E-2</v>
      </c>
      <c r="AL904" s="65">
        <v>-0.22722830741132979</v>
      </c>
      <c r="BG904" s="1">
        <v>8</v>
      </c>
      <c r="BH904" s="65">
        <v>0</v>
      </c>
      <c r="BI904" s="65">
        <v>0.49983961950290817</v>
      </c>
      <c r="BJ904" s="65">
        <v>0.13653602371016854</v>
      </c>
      <c r="BK904" s="65">
        <v>0.10441595243525406</v>
      </c>
      <c r="BL904" s="65">
        <v>1.2906559109148417E-2</v>
      </c>
      <c r="BM904" s="65">
        <v>-0.42932718096729672</v>
      </c>
      <c r="BN904" s="65">
        <v>6.4360178762474712E-2</v>
      </c>
      <c r="BO904" s="65">
        <v>0.2674768404149212</v>
      </c>
      <c r="BP904" s="65">
        <v>-9.9592622656776306E-2</v>
      </c>
      <c r="BQ904" s="65">
        <v>-0.43303178291306427</v>
      </c>
      <c r="BR904" s="65">
        <v>-0.13342995900457072</v>
      </c>
      <c r="BS904" s="65">
        <v>2.854576811152626E-2</v>
      </c>
      <c r="BT904" s="65">
        <v>0.34755647183746646</v>
      </c>
      <c r="BU904" s="65">
        <v>0.24775878536441079</v>
      </c>
      <c r="BV904" s="65">
        <v>0.14275841027363562</v>
      </c>
      <c r="BW904" s="65">
        <v>0.17327074359907171</v>
      </c>
      <c r="BX904" s="65">
        <v>-0.10864997035174753</v>
      </c>
    </row>
    <row r="905" spans="21:76">
      <c r="U905" s="1">
        <v>9</v>
      </c>
      <c r="V905" s="65">
        <v>0</v>
      </c>
      <c r="W905" s="101">
        <v>-0.26165875574819791</v>
      </c>
      <c r="X905" s="65">
        <v>-8.5864084505659716E-2</v>
      </c>
      <c r="Y905" s="65">
        <v>-2.4405722039450642E-3</v>
      </c>
      <c r="Z905" s="65">
        <v>-0.34089012339199454</v>
      </c>
      <c r="AA905" s="65">
        <v>0.38568742627475217</v>
      </c>
      <c r="AB905" s="65">
        <v>-0.11792262555322658</v>
      </c>
      <c r="AC905" s="65">
        <v>-0.16698076659223451</v>
      </c>
      <c r="AD905" s="65">
        <v>-0.11400467575031767</v>
      </c>
      <c r="AE905" s="65">
        <v>-3.9212508275207267E-2</v>
      </c>
      <c r="AF905" s="65">
        <v>-0.56616687325291526</v>
      </c>
      <c r="AG905" s="65">
        <v>0.29306180208200044</v>
      </c>
      <c r="AH905" s="65">
        <v>-0.12828123404861819</v>
      </c>
      <c r="AI905" s="65">
        <v>0.30223244935781679</v>
      </c>
      <c r="AJ905" s="65">
        <v>6.0903176852678029E-2</v>
      </c>
      <c r="AK905" s="65">
        <v>-0.13279966852934494</v>
      </c>
      <c r="AL905" s="65">
        <v>0.25941587581539094</v>
      </c>
      <c r="BG905" s="1">
        <v>9</v>
      </c>
      <c r="BH905" s="65">
        <v>0</v>
      </c>
      <c r="BI905" s="101">
        <v>-0.17968612838989528</v>
      </c>
      <c r="BJ905" s="65">
        <v>-0.31020928325856267</v>
      </c>
      <c r="BK905" s="65">
        <v>-1.9129256811831259E-2</v>
      </c>
      <c r="BL905" s="65">
        <v>-0.37037305184319058</v>
      </c>
      <c r="BM905" s="65">
        <v>-0.32596755063722183</v>
      </c>
      <c r="BN905" s="65">
        <v>-0.25588130662630315</v>
      </c>
      <c r="BO905" s="65">
        <v>-3.0792063963667269E-2</v>
      </c>
      <c r="BP905" s="65">
        <v>0.37878490216418065</v>
      </c>
      <c r="BQ905" s="65">
        <v>-0.1813962718602295</v>
      </c>
      <c r="BR905" s="65">
        <v>0.15828905486065678</v>
      </c>
      <c r="BS905" s="65">
        <v>4.9166817876705203E-2</v>
      </c>
      <c r="BT905" s="65">
        <v>6.2362752892771503E-3</v>
      </c>
      <c r="BU905" s="65">
        <v>0.40451497203609615</v>
      </c>
      <c r="BV905" s="65">
        <v>-7.9310635059928317E-2</v>
      </c>
      <c r="BW905" s="65">
        <v>-0.35708160074307704</v>
      </c>
      <c r="BX905" s="65">
        <v>0.24482365269614464</v>
      </c>
    </row>
    <row r="906" spans="21:76">
      <c r="U906" s="1">
        <v>10</v>
      </c>
      <c r="V906" s="65">
        <v>2.4366422146931789E-18</v>
      </c>
      <c r="W906" s="65">
        <v>0</v>
      </c>
      <c r="X906" s="65">
        <v>3.7193269556269198E-2</v>
      </c>
      <c r="Y906" s="65">
        <v>-4.4411649355771216E-2</v>
      </c>
      <c r="Z906" s="65">
        <v>0.20816646043263445</v>
      </c>
      <c r="AA906" s="65">
        <v>0.19382331522412177</v>
      </c>
      <c r="AB906" s="65">
        <v>0.38434466168504833</v>
      </c>
      <c r="AC906" s="65">
        <v>0.21348640765635576</v>
      </c>
      <c r="AD906" s="65">
        <v>0.21239875424445415</v>
      </c>
      <c r="AE906" s="65">
        <v>-0.40244088644713033</v>
      </c>
      <c r="AF906" s="65">
        <v>-7.8836859192964168E-2</v>
      </c>
      <c r="AG906" s="65">
        <v>-0.25298394468730651</v>
      </c>
      <c r="AH906" s="65">
        <v>5.8496937618445148E-2</v>
      </c>
      <c r="AI906" s="65">
        <v>6.7963955652482422E-2</v>
      </c>
      <c r="AJ906" s="65">
        <v>-0.32555428934689434</v>
      </c>
      <c r="AK906" s="65">
        <v>-0.5369374244576538</v>
      </c>
      <c r="AL906" s="65">
        <v>0.2069537134432016</v>
      </c>
      <c r="BG906" s="1">
        <v>10</v>
      </c>
      <c r="BH906" s="65">
        <v>-6.6403679065591214E-18</v>
      </c>
      <c r="BI906" s="65">
        <v>0</v>
      </c>
      <c r="BJ906" s="65">
        <v>0.1770199336783207</v>
      </c>
      <c r="BK906" s="65">
        <v>-0.541693092003525</v>
      </c>
      <c r="BL906" s="65">
        <v>-0.12950305444390892</v>
      </c>
      <c r="BM906" s="65">
        <v>0.21920930422540763</v>
      </c>
      <c r="BN906" s="65">
        <v>-0.27214813799871024</v>
      </c>
      <c r="BO906" s="65">
        <v>0.10550374229150362</v>
      </c>
      <c r="BP906" s="65">
        <v>2.0398854926070468E-2</v>
      </c>
      <c r="BQ906" s="65">
        <v>5.4894689213927789E-2</v>
      </c>
      <c r="BR906" s="65">
        <v>-0.38077500485179888</v>
      </c>
      <c r="BS906" s="65">
        <v>0.25375842864640036</v>
      </c>
      <c r="BT906" s="65">
        <v>0.46612264055871111</v>
      </c>
      <c r="BU906" s="65">
        <v>-5.9536937236391474E-2</v>
      </c>
      <c r="BV906" s="65">
        <v>-0.26829386774931885</v>
      </c>
      <c r="BW906" s="65">
        <v>-5.6655562821102332E-2</v>
      </c>
      <c r="BX906" s="65">
        <v>0.12803994888577833</v>
      </c>
    </row>
    <row r="907" spans="21:76">
      <c r="U907" s="1">
        <v>11</v>
      </c>
      <c r="V907" s="65">
        <v>2.1933035383520174E-18</v>
      </c>
      <c r="W907" s="65">
        <v>0</v>
      </c>
      <c r="X907" s="65">
        <v>-0.18341633028885054</v>
      </c>
      <c r="Y907" s="65">
        <v>0.18858800813675905</v>
      </c>
      <c r="Z907" s="65">
        <v>8.6871660209286036E-2</v>
      </c>
      <c r="AA907" s="65">
        <v>-0.13941447113499592</v>
      </c>
      <c r="AB907" s="65">
        <v>-0.12948251665650024</v>
      </c>
      <c r="AC907" s="65">
        <v>0.38708391041989276</v>
      </c>
      <c r="AD907" s="65">
        <v>0.33275536158795027</v>
      </c>
      <c r="AE907" s="65">
        <v>0.39296109294824672</v>
      </c>
      <c r="AF907" s="65">
        <v>9.5812271345065245E-2</v>
      </c>
      <c r="AG907" s="65">
        <v>0.50382131081952719</v>
      </c>
      <c r="AH907" s="65">
        <v>-0.16974580501638162</v>
      </c>
      <c r="AI907" s="65">
        <v>-0.12632373622493878</v>
      </c>
      <c r="AJ907" s="65">
        <v>-0.18016207499489839</v>
      </c>
      <c r="AK907" s="65">
        <v>-0.2088591213832289</v>
      </c>
      <c r="AL907" s="65">
        <v>0.29698143160241186</v>
      </c>
      <c r="BG907" s="1">
        <v>11</v>
      </c>
      <c r="BH907" s="65">
        <v>-1.2455914929152691E-18</v>
      </c>
      <c r="BI907" s="65">
        <v>2.7755575615628914E-17</v>
      </c>
      <c r="BJ907" s="65">
        <v>3.4939595169601656E-2</v>
      </c>
      <c r="BK907" s="65">
        <v>-5.4788693094887653E-3</v>
      </c>
      <c r="BL907" s="65">
        <v>0.25167610297012843</v>
      </c>
      <c r="BM907" s="65">
        <v>-0.3991249936158871</v>
      </c>
      <c r="BN907" s="65">
        <v>0.26373428736832005</v>
      </c>
      <c r="BO907" s="65">
        <v>6.4474750858358396E-2</v>
      </c>
      <c r="BP907" s="65">
        <v>6.2188130930942269E-2</v>
      </c>
      <c r="BQ907" s="65">
        <v>0.22526116106443314</v>
      </c>
      <c r="BR907" s="65">
        <v>-0.25676484762080037</v>
      </c>
      <c r="BS907" s="65">
        <v>5.4318890084663507E-2</v>
      </c>
      <c r="BT907" s="65">
        <v>8.2672116646056518E-3</v>
      </c>
      <c r="BU907" s="65">
        <v>-0.29484595019819348</v>
      </c>
      <c r="BV907" s="65">
        <v>0.23523393772901074</v>
      </c>
      <c r="BW907" s="65">
        <v>-0.24020843480918219</v>
      </c>
      <c r="BX907" s="65">
        <v>0.61552299360541052</v>
      </c>
    </row>
    <row r="908" spans="21:76">
      <c r="U908" s="1">
        <v>12</v>
      </c>
      <c r="V908" s="65">
        <v>-5.1080145809473016E-18</v>
      </c>
      <c r="W908" s="65">
        <v>0</v>
      </c>
      <c r="X908" s="65">
        <v>9.66276094499227E-2</v>
      </c>
      <c r="Y908" s="65">
        <v>-0.33066399442425209</v>
      </c>
      <c r="Z908" s="65">
        <v>-0.15682112416385657</v>
      </c>
      <c r="AA908" s="65">
        <v>-0.14129647237959303</v>
      </c>
      <c r="AB908" s="65">
        <v>-7.1059414377357008E-2</v>
      </c>
      <c r="AC908" s="65">
        <v>0.28415110887563805</v>
      </c>
      <c r="AD908" s="65">
        <v>-0.26225034112598927</v>
      </c>
      <c r="AE908" s="65">
        <v>-8.8054557520849466E-2</v>
      </c>
      <c r="AF908" s="65">
        <v>-0.15603876077818729</v>
      </c>
      <c r="AG908" s="65">
        <v>3.9536428937777104E-2</v>
      </c>
      <c r="AH908" s="65">
        <v>0.4335959384114888</v>
      </c>
      <c r="AI908" s="65">
        <v>-0.50300769814409341</v>
      </c>
      <c r="AJ908" s="65">
        <v>0.24761838487463583</v>
      </c>
      <c r="AK908" s="65">
        <v>-7.0849544209067264E-2</v>
      </c>
      <c r="AL908" s="65">
        <v>0.37573767645076733</v>
      </c>
      <c r="BG908" s="1">
        <v>12</v>
      </c>
      <c r="BH908" s="65">
        <v>2.7510511726529928E-17</v>
      </c>
      <c r="BI908" s="65">
        <v>0</v>
      </c>
      <c r="BJ908" s="65">
        <v>-0.19145087525652293</v>
      </c>
      <c r="BK908" s="65">
        <v>7.2998656987592198E-2</v>
      </c>
      <c r="BL908" s="65">
        <v>1.4914071378587111E-2</v>
      </c>
      <c r="BM908" s="65">
        <v>0.2729384502718159</v>
      </c>
      <c r="BN908" s="65">
        <v>-0.12062987664474922</v>
      </c>
      <c r="BO908" s="65">
        <v>-0.11594785739305738</v>
      </c>
      <c r="BP908" s="65">
        <v>-3.120586172782926E-2</v>
      </c>
      <c r="BQ908" s="65">
        <v>-0.58686202097110962</v>
      </c>
      <c r="BR908" s="65">
        <v>0.18194512456763354</v>
      </c>
      <c r="BS908" s="65">
        <v>0.21037676921468762</v>
      </c>
      <c r="BT908" s="65">
        <v>0.16835151456945829</v>
      </c>
      <c r="BU908" s="65">
        <v>-0.49956186218426624</v>
      </c>
      <c r="BV908" s="65">
        <v>0.32093911088869043</v>
      </c>
      <c r="BW908" s="65">
        <v>-0.21512399304080995</v>
      </c>
      <c r="BX908" s="65">
        <v>7.3325819299901979E-2</v>
      </c>
    </row>
    <row r="909" spans="21:76">
      <c r="U909" s="1">
        <v>13</v>
      </c>
      <c r="V909" s="65">
        <v>1.0815031083201028E-18</v>
      </c>
      <c r="W909" s="65">
        <v>0</v>
      </c>
      <c r="X909" s="65">
        <v>-5.6767341105080693E-2</v>
      </c>
      <c r="Y909" s="65">
        <v>-0.17181208891518038</v>
      </c>
      <c r="Z909" s="65">
        <v>0.20238714698190641</v>
      </c>
      <c r="AA909" s="65">
        <v>1.4974835154019078E-2</v>
      </c>
      <c r="AB909" s="65">
        <v>0.50526459366189069</v>
      </c>
      <c r="AC909" s="65">
        <v>0.18715297911926743</v>
      </c>
      <c r="AD909" s="65">
        <v>0.1916779423290563</v>
      </c>
      <c r="AE909" s="65">
        <v>-0.21484474906170259</v>
      </c>
      <c r="AF909" s="65">
        <v>-0.26432662101832793</v>
      </c>
      <c r="AG909" s="65">
        <v>0.48193545443750263</v>
      </c>
      <c r="AH909" s="65">
        <v>4.2289942221877659E-2</v>
      </c>
      <c r="AI909" s="65">
        <v>-2.734925745582972E-2</v>
      </c>
      <c r="AJ909" s="65">
        <v>0.16458622514019089</v>
      </c>
      <c r="AK909" s="65">
        <v>0.36676623315297763</v>
      </c>
      <c r="AL909" s="65">
        <v>-0.29425017239110351</v>
      </c>
      <c r="BG909" s="1">
        <v>13</v>
      </c>
      <c r="BH909" s="65">
        <v>0</v>
      </c>
      <c r="BI909" s="65">
        <v>0</v>
      </c>
      <c r="BJ909" s="65">
        <v>-0.15646577283665181</v>
      </c>
      <c r="BK909" s="65">
        <v>-0.38413603907407057</v>
      </c>
      <c r="BL909" s="65">
        <v>0.19161636002378993</v>
      </c>
      <c r="BM909" s="65">
        <v>0.23097987825535343</v>
      </c>
      <c r="BN909" s="65">
        <v>0.20099547427537598</v>
      </c>
      <c r="BO909" s="65">
        <v>-0.15534756485901005</v>
      </c>
      <c r="BP909" s="65">
        <v>9.8423070670991597E-2</v>
      </c>
      <c r="BQ909" s="65">
        <v>-0.21928547742912063</v>
      </c>
      <c r="BR909" s="65">
        <v>-0.43345132886784404</v>
      </c>
      <c r="BS909" s="65">
        <v>-0.27134127572922828</v>
      </c>
      <c r="BT909" s="65">
        <v>-0.19880244638450928</v>
      </c>
      <c r="BU909" s="65">
        <v>0.34181338508753401</v>
      </c>
      <c r="BV909" s="65">
        <v>0.38031604533025892</v>
      </c>
      <c r="BW909" s="65">
        <v>-0.18874234809446674</v>
      </c>
      <c r="BX909" s="65">
        <v>-0.13211831880577837</v>
      </c>
    </row>
    <row r="910" spans="21:76">
      <c r="U910" s="1">
        <v>14</v>
      </c>
      <c r="V910" s="65">
        <v>2.2859610887823265E-17</v>
      </c>
      <c r="W910" s="65">
        <v>-2.7755575615628914E-17</v>
      </c>
      <c r="X910" s="65">
        <v>-6.378691050608444E-2</v>
      </c>
      <c r="Y910" s="65">
        <v>-5.9073706155015338E-2</v>
      </c>
      <c r="Z910" s="65">
        <v>-4.3398924522671523E-3</v>
      </c>
      <c r="AA910" s="65">
        <v>-3.9375066613515614E-2</v>
      </c>
      <c r="AB910" s="65">
        <v>0.12139829557955777</v>
      </c>
      <c r="AC910" s="65">
        <v>7.7679731204068944E-2</v>
      </c>
      <c r="AD910" s="65">
        <v>-0.462873963226068</v>
      </c>
      <c r="AE910" s="65">
        <v>-0.12211714425890546</v>
      </c>
      <c r="AF910" s="65">
        <v>-8.2104553802572866E-2</v>
      </c>
      <c r="AG910" s="65">
        <v>-3.1184834441711769E-2</v>
      </c>
      <c r="AH910" s="65">
        <v>-0.61652473718335976</v>
      </c>
      <c r="AI910" s="65">
        <v>-0.35328936356634633</v>
      </c>
      <c r="AJ910" s="65">
        <v>-0.41948721249944515</v>
      </c>
      <c r="AK910" s="65">
        <v>0.21257453059644452</v>
      </c>
      <c r="AL910" s="65">
        <v>8.4548666793107796E-2</v>
      </c>
      <c r="BG910" s="1">
        <v>14</v>
      </c>
      <c r="BH910" s="65">
        <v>0</v>
      </c>
      <c r="BI910" s="65">
        <v>-6.9388939039072284E-18</v>
      </c>
      <c r="BJ910" s="65">
        <v>-0.14443108468086546</v>
      </c>
      <c r="BK910" s="65">
        <v>-6.5718167847258646E-2</v>
      </c>
      <c r="BL910" s="65">
        <v>-0.22208681468811625</v>
      </c>
      <c r="BM910" s="65">
        <v>8.2583424556652851E-2</v>
      </c>
      <c r="BN910" s="65">
        <v>-0.10742066664820513</v>
      </c>
      <c r="BO910" s="65">
        <v>0.49339175181868561</v>
      </c>
      <c r="BP910" s="65">
        <v>0.29204111036389524</v>
      </c>
      <c r="BQ910" s="65">
        <v>8.4422433584264392E-2</v>
      </c>
      <c r="BR910" s="65">
        <v>3.8901372754795667E-2</v>
      </c>
      <c r="BS910" s="65">
        <v>-0.64045569877537689</v>
      </c>
      <c r="BT910" s="65">
        <v>0.13984976642549379</v>
      </c>
      <c r="BU910" s="65">
        <v>-0.28706739917262808</v>
      </c>
      <c r="BV910" s="65">
        <v>0.17364934144999664</v>
      </c>
      <c r="BW910" s="65">
        <v>0.16484729709129048</v>
      </c>
      <c r="BX910" s="65">
        <v>1.7240598156129223E-2</v>
      </c>
    </row>
    <row r="911" spans="21:76">
      <c r="U911" s="1">
        <v>15</v>
      </c>
      <c r="V911" s="65">
        <v>0</v>
      </c>
      <c r="W911" s="65">
        <v>0</v>
      </c>
      <c r="X911" s="65">
        <v>-5.8346289012372959E-2</v>
      </c>
      <c r="Y911" s="65">
        <v>-1.1706661588162609E-2</v>
      </c>
      <c r="Z911" s="65">
        <v>-0.22439235844538147</v>
      </c>
      <c r="AA911" s="65">
        <v>1.7892790888633103E-3</v>
      </c>
      <c r="AB911" s="65">
        <v>-3.540719949453161E-2</v>
      </c>
      <c r="AC911" s="65">
        <v>6.9352673806386336E-2</v>
      </c>
      <c r="AD911" s="65">
        <v>0.54261954169001858</v>
      </c>
      <c r="AE911" s="65">
        <v>5.8381375242975417E-2</v>
      </c>
      <c r="AF911" s="65">
        <v>-0.30839913866541047</v>
      </c>
      <c r="AG911" s="65">
        <v>-0.42645014481457655</v>
      </c>
      <c r="AH911" s="65">
        <v>-0.37039846878824662</v>
      </c>
      <c r="AI911" s="65">
        <v>-0.3442567786014607</v>
      </c>
      <c r="AJ911" s="65">
        <v>0.3206751346352904</v>
      </c>
      <c r="AK911" s="65">
        <v>2.1096816733075539E-2</v>
      </c>
      <c r="AL911" s="65">
        <v>-7.8997403501694555E-2</v>
      </c>
      <c r="BG911" s="1">
        <v>15</v>
      </c>
      <c r="BH911" s="65">
        <v>0</v>
      </c>
      <c r="BI911" s="65">
        <v>0</v>
      </c>
      <c r="BJ911" s="65">
        <v>-0.50971471964420223</v>
      </c>
      <c r="BK911" s="65">
        <v>0.19461728236181666</v>
      </c>
      <c r="BL911" s="65">
        <v>0.52196684849549368</v>
      </c>
      <c r="BM911" s="65">
        <v>0.15146227932085776</v>
      </c>
      <c r="BN911" s="65">
        <v>3.44434512630859E-2</v>
      </c>
      <c r="BO911" s="65">
        <v>0.11156764884652152</v>
      </c>
      <c r="BP911" s="65">
        <v>-0.14533775186166289</v>
      </c>
      <c r="BQ911" s="65">
        <v>-2.2595664712744615E-2</v>
      </c>
      <c r="BR911" s="65">
        <v>-1.7462258952226778E-3</v>
      </c>
      <c r="BS911" s="65">
        <v>-0.19009179999842754</v>
      </c>
      <c r="BT911" s="65">
        <v>0.32710582769867391</v>
      </c>
      <c r="BU911" s="65">
        <v>0.14283402040809348</v>
      </c>
      <c r="BV911" s="65">
        <v>-0.42786538717137479</v>
      </c>
      <c r="BW911" s="65">
        <v>-0.11197969083828822</v>
      </c>
      <c r="BX911" s="65">
        <v>0.11185492784514325</v>
      </c>
    </row>
    <row r="912" spans="21:76">
      <c r="U912" s="1">
        <v>16</v>
      </c>
      <c r="V912" s="65">
        <v>0</v>
      </c>
      <c r="W912" s="65">
        <v>0</v>
      </c>
      <c r="X912" s="65">
        <v>-0.13429111786391576</v>
      </c>
      <c r="Y912" s="65">
        <v>-0.13535191863336116</v>
      </c>
      <c r="Z912" s="65">
        <v>-0.51760869740261295</v>
      </c>
      <c r="AA912" s="65">
        <v>0.21302158105409127</v>
      </c>
      <c r="AB912" s="65">
        <v>-0.11327073887169806</v>
      </c>
      <c r="AC912" s="65">
        <v>0.5576281542098791</v>
      </c>
      <c r="AD912" s="65">
        <v>7.9300365834002004E-2</v>
      </c>
      <c r="AE912" s="65">
        <v>-6.4071803172012665E-2</v>
      </c>
      <c r="AF912" s="65">
        <v>0.17955762008520329</v>
      </c>
      <c r="AG912" s="65">
        <v>-0.12982990376519299</v>
      </c>
      <c r="AH912" s="65">
        <v>0.14600513706400645</v>
      </c>
      <c r="AI912" s="65">
        <v>0.23066109605809321</v>
      </c>
      <c r="AJ912" s="65">
        <v>-0.28825344930758767</v>
      </c>
      <c r="AK912" s="65">
        <v>0.29535126733000194</v>
      </c>
      <c r="AL912" s="65">
        <v>-0.14911212979179264</v>
      </c>
      <c r="BG912" s="1">
        <v>16</v>
      </c>
      <c r="BH912" s="65">
        <v>0</v>
      </c>
      <c r="BI912" s="65">
        <v>0</v>
      </c>
      <c r="BJ912" s="65">
        <v>-9.7977845301686267E-2</v>
      </c>
      <c r="BK912" s="65">
        <v>0.17633219267226363</v>
      </c>
      <c r="BL912" s="65">
        <v>0.22411949954148774</v>
      </c>
      <c r="BM912" s="65">
        <v>-9.9376932115454619E-2</v>
      </c>
      <c r="BN912" s="65">
        <v>-0.16176845955548619</v>
      </c>
      <c r="BO912" s="65">
        <v>-0.13545555024456196</v>
      </c>
      <c r="BP912" s="65">
        <v>0.60553105605427227</v>
      </c>
      <c r="BQ912" s="65">
        <v>-0.17349331415060931</v>
      </c>
      <c r="BR912" s="65">
        <v>-0.3810219802870497</v>
      </c>
      <c r="BS912" s="65">
        <v>0.1541343602859668</v>
      </c>
      <c r="BT912" s="65">
        <v>-0.19464844628886291</v>
      </c>
      <c r="BU912" s="65">
        <v>-0.2100210221554594</v>
      </c>
      <c r="BV912" s="65">
        <v>-0.22202591867549937</v>
      </c>
      <c r="BW912" s="65">
        <v>0.38463774438256626</v>
      </c>
      <c r="BX912" s="65">
        <v>-9.8707870030279393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0808236018016728</v>
      </c>
      <c r="AQ914" s="46" t="s">
        <v>317</v>
      </c>
      <c r="AR914" s="3">
        <f>+AP914/AP916</f>
        <v>0.88903199516605413</v>
      </c>
      <c r="AS914" s="151">
        <f>ATAN2(AR914,AR915)</f>
        <v>0.47556977959959634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10206268526884</v>
      </c>
      <c r="CC914" s="46" t="s">
        <v>317</v>
      </c>
      <c r="CD914" s="3">
        <f>+CB914/CB916</f>
        <v>0.95007086898610249</v>
      </c>
      <c r="CE914" s="151">
        <f>ATAN2(CD914,CD915)</f>
        <v>0.3173333884764331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165875574819791</v>
      </c>
      <c r="AQ915" s="46" t="s">
        <v>318</v>
      </c>
      <c r="AR915" s="3">
        <f>-AP915/AP916</f>
        <v>0.45784507376520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7968612838989528</v>
      </c>
      <c r="CC915" s="46" t="s">
        <v>318</v>
      </c>
      <c r="CD915" s="3">
        <f>-CB915/CB916</f>
        <v>0.31203420309958341</v>
      </c>
      <c r="CE915" s="119"/>
    </row>
    <row r="916" spans="20:83">
      <c r="U916" s="1">
        <v>1</v>
      </c>
      <c r="V916" s="102">
        <v>0</v>
      </c>
      <c r="W916" s="101">
        <f>AR914</f>
        <v>0.8890319951660541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784507376520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15006467064970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500708689861024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203420309958341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58539499996728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784507376520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0319951660541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203420309958341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500708689861024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1.0950441942103595E-16</v>
      </c>
      <c r="X934" s="65">
        <v>-3.8597597340483958E-17</v>
      </c>
      <c r="Y934" s="65">
        <v>1.6349768761081407E-16</v>
      </c>
      <c r="Z934" s="65">
        <v>5.0306980803327406E-17</v>
      </c>
      <c r="AA934" s="65">
        <v>-2.5695591487906455E-17</v>
      </c>
      <c r="AB934" s="65">
        <v>-1.0581813203458523E-16</v>
      </c>
      <c r="AC934" s="65">
        <v>-2.1337098754514727E-16</v>
      </c>
      <c r="AD934" s="65">
        <v>1.0191500421363742E-17</v>
      </c>
      <c r="AE934" s="65">
        <v>-3.1008182133085427E-17</v>
      </c>
      <c r="AF934" s="65">
        <v>1.4853569763051411E-16</v>
      </c>
      <c r="AG934" s="65">
        <v>-2.5326962749261384E-16</v>
      </c>
      <c r="AH934" s="65">
        <v>3.7540500222310591E-18</v>
      </c>
      <c r="AI934" s="65">
        <v>-1.0842021724855044E-16</v>
      </c>
      <c r="AJ934" s="65">
        <v>-1.3617579286417936E-16</v>
      </c>
      <c r="AK934" s="65">
        <v>-1.3010426069826053E-18</v>
      </c>
      <c r="AL934" s="65">
        <v>-7.6761513811973714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8.6736173798840355E-17</v>
      </c>
      <c r="BJ934" s="65">
        <v>2.7755575615628914E-17</v>
      </c>
      <c r="BK934" s="65">
        <v>-7.6327832942979512E-17</v>
      </c>
      <c r="BL934" s="65">
        <v>2.7755575615628914E-16</v>
      </c>
      <c r="BM934" s="65">
        <v>1.22514845490862E-17</v>
      </c>
      <c r="BN934" s="65">
        <v>5.5511151231257827E-17</v>
      </c>
      <c r="BO934" s="65">
        <v>-3.7209818559702512E-16</v>
      </c>
      <c r="BP934" s="65">
        <v>-1.5612511283791264E-16</v>
      </c>
      <c r="BQ934" s="65">
        <v>-5.5337678883660146E-16</v>
      </c>
      <c r="BR934" s="65">
        <v>1.5265566588595902E-16</v>
      </c>
      <c r="BS934" s="65">
        <v>-3.6862873864507151E-16</v>
      </c>
      <c r="BT934" s="65">
        <v>4.891920202254596E-16</v>
      </c>
      <c r="BU934" s="65">
        <v>-9.8662397696180903E-16</v>
      </c>
      <c r="BV934" s="65">
        <v>-1.3322676295501878E-15</v>
      </c>
      <c r="BW934" s="65">
        <v>1.6445178552260131E-15</v>
      </c>
      <c r="BX934" s="65">
        <v>1.3053794156725473E-15</v>
      </c>
    </row>
    <row r="935" spans="21:76">
      <c r="U935" s="1">
        <v>1</v>
      </c>
      <c r="V935" s="65">
        <v>1.2877188842269375E-17</v>
      </c>
      <c r="W935" s="101">
        <v>0.57150064670649703</v>
      </c>
      <c r="X935" s="65">
        <v>0.25997949797596198</v>
      </c>
      <c r="Y935" s="65">
        <v>0.25113871193400306</v>
      </c>
      <c r="Z935" s="65">
        <v>0.31623937831594334</v>
      </c>
      <c r="AA935" s="65">
        <v>0.34011264153706722</v>
      </c>
      <c r="AB935" s="65">
        <v>0.11660476310422635</v>
      </c>
      <c r="AC935" s="65">
        <v>0.25187169465830561</v>
      </c>
      <c r="AD935" s="65">
        <v>-6.0598071331183195E-2</v>
      </c>
      <c r="AE935" s="65">
        <v>0.18433721730419</v>
      </c>
      <c r="AF935" s="65">
        <v>0.25668525242096879</v>
      </c>
      <c r="AG935" s="65">
        <v>-0.19349488320134817</v>
      </c>
      <c r="AH935" s="65">
        <v>2.7646448775457827E-2</v>
      </c>
      <c r="AI935" s="65">
        <v>-0.15118236489951864</v>
      </c>
      <c r="AJ935" s="65">
        <v>0.16541217087519272</v>
      </c>
      <c r="AK935" s="65">
        <v>0.22945979098473387</v>
      </c>
      <c r="AL935" s="65">
        <v>7.34418411247868E-2</v>
      </c>
      <c r="BG935" s="1">
        <v>1</v>
      </c>
      <c r="BH935" s="65">
        <v>-3.8057408981136341E-18</v>
      </c>
      <c r="BI935" s="101">
        <v>0.57585394999967299</v>
      </c>
      <c r="BJ935" s="65">
        <v>0.30591481175096552</v>
      </c>
      <c r="BK935" s="65">
        <v>0.11994312961026095</v>
      </c>
      <c r="BL935" s="65">
        <v>-0.10879305803065363</v>
      </c>
      <c r="BM935" s="65">
        <v>0.32217193170385083</v>
      </c>
      <c r="BN935" s="65">
        <v>0.34790276295082934</v>
      </c>
      <c r="BO935" s="65">
        <v>-0.19181418104655226</v>
      </c>
      <c r="BP935" s="65">
        <v>8.0098968836662399E-2</v>
      </c>
      <c r="BQ935" s="65">
        <v>-2.5353430847364307E-2</v>
      </c>
      <c r="BR935" s="65">
        <v>-5.1430372040731781E-2</v>
      </c>
      <c r="BS935" s="65">
        <v>-0.2409881786784801</v>
      </c>
      <c r="BT935" s="65">
        <v>-9.1154328318609187E-2</v>
      </c>
      <c r="BU935" s="65">
        <v>-0.22203044537929867</v>
      </c>
      <c r="BV935" s="65">
        <v>-0.34614391357961916</v>
      </c>
      <c r="BW935" s="65">
        <v>-0.19533609558154422</v>
      </c>
      <c r="BX935" s="65">
        <v>6.0040404898261471E-2</v>
      </c>
    </row>
    <row r="936" spans="21:76">
      <c r="U936" s="1">
        <v>2</v>
      </c>
      <c r="V936" s="65">
        <v>0</v>
      </c>
      <c r="W936" s="65">
        <v>-0.12170420040111198</v>
      </c>
      <c r="X936" s="65">
        <v>-8.106879785894916E-2</v>
      </c>
      <c r="Y936" s="65">
        <v>0.5317320148702589</v>
      </c>
      <c r="Z936" s="65">
        <v>-0.35474022424280766</v>
      </c>
      <c r="AA936" s="65">
        <v>-0.29808181170778614</v>
      </c>
      <c r="AB936" s="65">
        <v>0.58368965252517491</v>
      </c>
      <c r="AC936" s="65">
        <v>7.8199581484322836E-2</v>
      </c>
      <c r="AD936" s="65">
        <v>-0.19434138629121994</v>
      </c>
      <c r="AE936" s="65">
        <v>0.18038831684056963</v>
      </c>
      <c r="AF936" s="65">
        <v>-2.1073745099099386E-2</v>
      </c>
      <c r="AG936" s="65">
        <v>-0.13416864308224105</v>
      </c>
      <c r="AH936" s="65">
        <v>9.5706807871764984E-2</v>
      </c>
      <c r="AI936" s="65">
        <v>8.5710544876155287E-2</v>
      </c>
      <c r="AJ936" s="65">
        <v>0.13250622953951446</v>
      </c>
      <c r="AK936" s="65">
        <v>-9.3836960462390824E-3</v>
      </c>
      <c r="AL936" s="65">
        <v>0.10709309881077049</v>
      </c>
      <c r="BG936" s="1">
        <v>2</v>
      </c>
      <c r="BH936" s="65">
        <v>0</v>
      </c>
      <c r="BI936" s="65">
        <v>-0.22452707612530234</v>
      </c>
      <c r="BJ936" s="65">
        <v>0.44234708872132156</v>
      </c>
      <c r="BK936" s="65">
        <v>0.30650023136590848</v>
      </c>
      <c r="BL936" s="65">
        <v>0.1716216007122752</v>
      </c>
      <c r="BM936" s="65">
        <v>9.856436227148796E-2</v>
      </c>
      <c r="BN936" s="65">
        <v>-0.32079497256737766</v>
      </c>
      <c r="BO936" s="65">
        <v>0.43730074628964194</v>
      </c>
      <c r="BP936" s="65">
        <v>-8.1896980930310601E-2</v>
      </c>
      <c r="BQ936" s="65">
        <v>-0.20131550088669831</v>
      </c>
      <c r="BR936" s="65">
        <v>-0.20538571664953503</v>
      </c>
      <c r="BS936" s="65">
        <v>-7.2053847155536963E-2</v>
      </c>
      <c r="BT936" s="65">
        <v>-0.27840286326595204</v>
      </c>
      <c r="BU936" s="65">
        <v>6.0941029331272614E-2</v>
      </c>
      <c r="BV936" s="65">
        <v>-8.1787890803462368E-2</v>
      </c>
      <c r="BW936" s="65">
        <v>-0.37922617931248709</v>
      </c>
      <c r="BX936" s="65">
        <v>-1.8170732595223834E-2</v>
      </c>
    </row>
    <row r="937" spans="21:76">
      <c r="U937" s="1">
        <v>3</v>
      </c>
      <c r="V937" s="65">
        <v>0</v>
      </c>
      <c r="W937" s="65">
        <v>0.18760207385319008</v>
      </c>
      <c r="X937" s="65">
        <v>-0.37169327371031996</v>
      </c>
      <c r="Y937" s="65">
        <v>-0.55099065764680322</v>
      </c>
      <c r="Z937" s="65">
        <v>0.12817751153040172</v>
      </c>
      <c r="AA937" s="65">
        <v>-0.10260171147677978</v>
      </c>
      <c r="AB937" s="65">
        <v>0.2398215948405153</v>
      </c>
      <c r="AC937" s="65">
        <v>-7.8614736652909481E-2</v>
      </c>
      <c r="AD937" s="65">
        <v>-1.6575311546594602E-2</v>
      </c>
      <c r="AE937" s="65">
        <v>0.39913849575597171</v>
      </c>
      <c r="AF937" s="65">
        <v>-2.5425913878368425E-2</v>
      </c>
      <c r="AG937" s="65">
        <v>-0.21819793030543411</v>
      </c>
      <c r="AH937" s="65">
        <v>-5.6288837838429286E-2</v>
      </c>
      <c r="AI937" s="65">
        <v>0.32737339250264857</v>
      </c>
      <c r="AJ937" s="65">
        <v>4.4712870348969196E-2</v>
      </c>
      <c r="AK937" s="65">
        <v>0.10457837715563571</v>
      </c>
      <c r="AL937" s="65">
        <v>0.3182559736421432</v>
      </c>
      <c r="BG937" s="1">
        <v>3</v>
      </c>
      <c r="BH937" s="65">
        <v>0</v>
      </c>
      <c r="BI937" s="65">
        <v>0.26247304123037385</v>
      </c>
      <c r="BJ937" s="65">
        <v>0.22148358849734448</v>
      </c>
      <c r="BK937" s="65">
        <v>9.7243661215175123E-2</v>
      </c>
      <c r="BL937" s="65">
        <v>0.3274957632287524</v>
      </c>
      <c r="BM937" s="65">
        <v>0.3348260376583142</v>
      </c>
      <c r="BN937" s="65">
        <v>-0.23959166617434319</v>
      </c>
      <c r="BO937" s="65">
        <v>-1.036088579751282E-2</v>
      </c>
      <c r="BP937" s="65">
        <v>0.37743170667883419</v>
      </c>
      <c r="BQ937" s="65">
        <v>0.23694995911088798</v>
      </c>
      <c r="BR937" s="65">
        <v>0.31255624725755515</v>
      </c>
      <c r="BS937" s="65">
        <v>0.12870321780700131</v>
      </c>
      <c r="BT937" s="65">
        <v>0.14615218921864362</v>
      </c>
      <c r="BU937" s="65">
        <v>0.31444493629075404</v>
      </c>
      <c r="BV937" s="65">
        <v>0.33307114153857476</v>
      </c>
      <c r="BW937" s="65">
        <v>6.7475184152918699E-2</v>
      </c>
      <c r="BX937" s="65">
        <v>0.21712176226322041</v>
      </c>
    </row>
    <row r="938" spans="21:76">
      <c r="U938" s="1">
        <v>4</v>
      </c>
      <c r="V938" s="65">
        <v>0</v>
      </c>
      <c r="W938" s="65">
        <v>0.26511139878933093</v>
      </c>
      <c r="X938" s="65">
        <v>-0.27521328472936613</v>
      </c>
      <c r="Y938" s="65">
        <v>0.26793971133905353</v>
      </c>
      <c r="Z938" s="65">
        <v>0.27886041851791782</v>
      </c>
      <c r="AA938" s="65">
        <v>-0.36438953635249788</v>
      </c>
      <c r="AB938" s="65">
        <v>-0.34981425842666219</v>
      </c>
      <c r="AC938" s="65">
        <v>0.2798882541515908</v>
      </c>
      <c r="AD938" s="65">
        <v>-0.13760920970449456</v>
      </c>
      <c r="AE938" s="65">
        <v>-0.2400446970821449</v>
      </c>
      <c r="AF938" s="65">
        <v>-0.44253903105070858</v>
      </c>
      <c r="AG938" s="65">
        <v>-0.1502189751254886</v>
      </c>
      <c r="AH938" s="65">
        <v>5.2364091861363322E-2</v>
      </c>
      <c r="AI938" s="65">
        <v>0.25878684285424036</v>
      </c>
      <c r="AJ938" s="65">
        <v>3.4053865389804865E-2</v>
      </c>
      <c r="AK938" s="65">
        <v>6.0985700309099257E-2</v>
      </c>
      <c r="AL938" s="65">
        <v>-3.7091138743222653E-2</v>
      </c>
      <c r="BG938" s="1">
        <v>4</v>
      </c>
      <c r="BH938" s="65">
        <v>0</v>
      </c>
      <c r="BI938" s="65">
        <v>0.27689451654893932</v>
      </c>
      <c r="BJ938" s="65">
        <v>-0.37832345702413389</v>
      </c>
      <c r="BK938" s="65">
        <v>0.21445853541959434</v>
      </c>
      <c r="BL938" s="65">
        <v>-0.32197070440144365</v>
      </c>
      <c r="BM938" s="65">
        <v>0.298865176227254</v>
      </c>
      <c r="BN938" s="65">
        <v>-7.9467271733497866E-2</v>
      </c>
      <c r="BO938" s="65">
        <v>0.26016826622425893</v>
      </c>
      <c r="BP938" s="65">
        <v>-0.23560028442104089</v>
      </c>
      <c r="BQ938" s="65">
        <v>0.10258974386007655</v>
      </c>
      <c r="BR938" s="65">
        <v>-0.28936858580850289</v>
      </c>
      <c r="BS938" s="65">
        <v>0.27694338288555037</v>
      </c>
      <c r="BT938" s="65">
        <v>-0.31621997472211166</v>
      </c>
      <c r="BU938" s="65">
        <v>0.11563657962303686</v>
      </c>
      <c r="BV938" s="65">
        <v>0.10008750160428442</v>
      </c>
      <c r="BW938" s="65">
        <v>0.18308620774821482</v>
      </c>
      <c r="BX938" s="65">
        <v>0.2895708882613624</v>
      </c>
    </row>
    <row r="939" spans="21:76">
      <c r="U939" s="1">
        <v>5</v>
      </c>
      <c r="V939" s="65">
        <v>0</v>
      </c>
      <c r="W939" s="65">
        <v>0.33531169596203497</v>
      </c>
      <c r="X939" s="65">
        <v>0.65653806430400863</v>
      </c>
      <c r="Y939" s="65">
        <v>-0.10334146614034198</v>
      </c>
      <c r="Z939" s="65">
        <v>-0.21730149419904063</v>
      </c>
      <c r="AA939" s="65">
        <v>-0.34250523254441412</v>
      </c>
      <c r="AB939" s="65">
        <v>3.4262817500253277E-2</v>
      </c>
      <c r="AC939" s="65">
        <v>-9.8638031618227123E-2</v>
      </c>
      <c r="AD939" s="65">
        <v>0.18447582861459272</v>
      </c>
      <c r="AE939" s="65">
        <v>0.10294655537378067</v>
      </c>
      <c r="AF939" s="65">
        <v>-0.27666415831110469</v>
      </c>
      <c r="AG939" s="65">
        <v>6.9457471547551594E-2</v>
      </c>
      <c r="AH939" s="65">
        <v>1.8632014992334524E-3</v>
      </c>
      <c r="AI939" s="65">
        <v>0.16131156127149407</v>
      </c>
      <c r="AJ939" s="65">
        <v>-0.32527643681627688</v>
      </c>
      <c r="AK939" s="65">
        <v>8.2359723118356154E-2</v>
      </c>
      <c r="AL939" s="65">
        <v>7.6168925994313255E-2</v>
      </c>
      <c r="BG939" s="1">
        <v>5</v>
      </c>
      <c r="BH939" s="65">
        <v>2.7755575615628914E-17</v>
      </c>
      <c r="BI939" s="65">
        <v>-0.14190560333862345</v>
      </c>
      <c r="BJ939" s="65">
        <v>4.5448706823666987E-2</v>
      </c>
      <c r="BK939" s="65">
        <v>0.51915348725747801</v>
      </c>
      <c r="BL939" s="65">
        <v>-0.23107993649257377</v>
      </c>
      <c r="BM939" s="65">
        <v>3.6712388463283986E-2</v>
      </c>
      <c r="BN939" s="65">
        <v>-0.1438841684703808</v>
      </c>
      <c r="BO939" s="65">
        <v>-0.40562318287892363</v>
      </c>
      <c r="BP939" s="65">
        <v>-6.1725247054940487E-2</v>
      </c>
      <c r="BQ939" s="65">
        <v>0.20546279794071357</v>
      </c>
      <c r="BR939" s="65">
        <v>-0.39162798356362921</v>
      </c>
      <c r="BS939" s="65">
        <v>-0.18264011860463905</v>
      </c>
      <c r="BT939" s="65">
        <v>0.41612253132807581</v>
      </c>
      <c r="BU939" s="65">
        <v>4.2110336788656902E-2</v>
      </c>
      <c r="BV939" s="65">
        <v>0.21699440140386059</v>
      </c>
      <c r="BW939" s="65">
        <v>-7.4621579895499016E-2</v>
      </c>
      <c r="BX939" s="65">
        <v>-8.9203501335505642E-2</v>
      </c>
    </row>
    <row r="940" spans="21:76">
      <c r="U940" s="1">
        <v>6</v>
      </c>
      <c r="V940" s="65">
        <v>0</v>
      </c>
      <c r="W940" s="65">
        <v>0.32875658074316383</v>
      </c>
      <c r="X940" s="65">
        <v>6.9881748092773255E-2</v>
      </c>
      <c r="Y940" s="65">
        <v>-0.19643322266717569</v>
      </c>
      <c r="Z940" s="65">
        <v>-0.23679327801455188</v>
      </c>
      <c r="AA940" s="65">
        <v>-0.12302914644174423</v>
      </c>
      <c r="AB940" s="65">
        <v>3.057772736589031E-2</v>
      </c>
      <c r="AC940" s="65">
        <v>0.18805353200031172</v>
      </c>
      <c r="AD940" s="65">
        <v>-0.20618645717065959</v>
      </c>
      <c r="AE940" s="65">
        <v>-0.14618343160320663</v>
      </c>
      <c r="AF940" s="65">
        <v>0.21895931600338575</v>
      </c>
      <c r="AG940" s="65">
        <v>0.18882738908590449</v>
      </c>
      <c r="AH940" s="65">
        <v>-0.37384448700838729</v>
      </c>
      <c r="AI940" s="65">
        <v>0.19765884701626099</v>
      </c>
      <c r="AJ940" s="65">
        <v>0.39430471017743612</v>
      </c>
      <c r="AK940" s="65">
        <v>-0.45464221784215397</v>
      </c>
      <c r="AL940" s="65">
        <v>-0.22903580184323261</v>
      </c>
      <c r="BG940" s="1">
        <v>6</v>
      </c>
      <c r="BH940" s="65">
        <v>0</v>
      </c>
      <c r="BI940" s="65">
        <v>0.38699124067576229</v>
      </c>
      <c r="BJ940" s="65">
        <v>-0.10202901807091926</v>
      </c>
      <c r="BK940" s="65">
        <v>-0.18576829171758619</v>
      </c>
      <c r="BL940" s="65">
        <v>0.15295774090351538</v>
      </c>
      <c r="BM940" s="65">
        <v>-0.24979610601516442</v>
      </c>
      <c r="BN940" s="65">
        <v>-0.65066458441888808</v>
      </c>
      <c r="BO940" s="65">
        <v>-0.27493986322410502</v>
      </c>
      <c r="BP940" s="65">
        <v>-0.26287351819204291</v>
      </c>
      <c r="BQ940" s="65">
        <v>0.1104964461231317</v>
      </c>
      <c r="BR940" s="65">
        <v>4.4275675792312084E-3</v>
      </c>
      <c r="BS940" s="65">
        <v>-0.25077246119865859</v>
      </c>
      <c r="BT940" s="65">
        <v>-0.21739966298089797</v>
      </c>
      <c r="BU940" s="65">
        <v>-0.14827139566611647</v>
      </c>
      <c r="BV940" s="65">
        <v>1.0224101004327052E-2</v>
      </c>
      <c r="BW940" s="65">
        <v>-8.3338846242788089E-2</v>
      </c>
      <c r="BX940" s="65">
        <v>-7.2255394598257621E-3</v>
      </c>
    </row>
    <row r="941" spans="21:76">
      <c r="U941" s="1">
        <v>7</v>
      </c>
      <c r="V941" s="65">
        <v>-2.7755575615628914E-17</v>
      </c>
      <c r="W941" s="65">
        <v>-0.27811981691895571</v>
      </c>
      <c r="X941" s="65">
        <v>0.22159162624981035</v>
      </c>
      <c r="Y941" s="65">
        <v>2.8167468969129611E-2</v>
      </c>
      <c r="Z941" s="65">
        <v>7.9993922760318081E-2</v>
      </c>
      <c r="AA941" s="65">
        <v>-0.15713435554502883</v>
      </c>
      <c r="AB941" s="65">
        <v>-6.4581764455037091E-2</v>
      </c>
      <c r="AC941" s="65">
        <v>7.7260472055585755E-2</v>
      </c>
      <c r="AD941" s="65">
        <v>0.15146282767853142</v>
      </c>
      <c r="AE941" s="65">
        <v>-0.38696503877332378</v>
      </c>
      <c r="AF941" s="65">
        <v>0.30138240003827843</v>
      </c>
      <c r="AG941" s="65">
        <v>-1.0038986937814489E-2</v>
      </c>
      <c r="AH941" s="65">
        <v>-0.24051878836768925</v>
      </c>
      <c r="AI941" s="65">
        <v>0.25514000240275103</v>
      </c>
      <c r="AJ941" s="65">
        <v>0.26708712091061371</v>
      </c>
      <c r="AK941" s="65">
        <v>0.32573744876123761</v>
      </c>
      <c r="AL941" s="65">
        <v>0.51722500743172795</v>
      </c>
      <c r="BG941" s="1">
        <v>7</v>
      </c>
      <c r="BH941" s="65">
        <v>0</v>
      </c>
      <c r="BI941" s="65">
        <v>0.22951706656657939</v>
      </c>
      <c r="BJ941" s="65">
        <v>-0.22888705857644531</v>
      </c>
      <c r="BK941" s="65">
        <v>3.5779057944585038E-2</v>
      </c>
      <c r="BL941" s="65">
        <v>2.5878984708262651E-2</v>
      </c>
      <c r="BM941" s="65">
        <v>-7.6496336938228576E-2</v>
      </c>
      <c r="BN941" s="65">
        <v>5.1132691512759981E-2</v>
      </c>
      <c r="BO941" s="65">
        <v>0.23730999024478583</v>
      </c>
      <c r="BP941" s="65">
        <v>0.19348587657244998</v>
      </c>
      <c r="BQ941" s="65">
        <v>0.35570856209361068</v>
      </c>
      <c r="BR941" s="65">
        <v>-3.9236040295770089E-2</v>
      </c>
      <c r="BS941" s="65">
        <v>0.30059424635951271</v>
      </c>
      <c r="BT941" s="65">
        <v>3.7646682425598647E-2</v>
      </c>
      <c r="BU941" s="65">
        <v>-0.14594411999917856</v>
      </c>
      <c r="BV941" s="65">
        <v>9.2841211550019787E-2</v>
      </c>
      <c r="BW941" s="65">
        <v>-0.46189535156175388</v>
      </c>
      <c r="BX941" s="65">
        <v>-0.57241156169230156</v>
      </c>
    </row>
    <row r="942" spans="21:76">
      <c r="U942" s="1">
        <v>8</v>
      </c>
      <c r="V942" s="65">
        <v>0</v>
      </c>
      <c r="W942" s="101">
        <v>-0.50520396984071847</v>
      </c>
      <c r="X942" s="65">
        <v>0.39042094321390486</v>
      </c>
      <c r="Y942" s="65">
        <v>-0.11992275126641153</v>
      </c>
      <c r="Z942" s="65">
        <v>0.29477371502868732</v>
      </c>
      <c r="AA942" s="65">
        <v>6.3535048617299819E-3</v>
      </c>
      <c r="AB942" s="65">
        <v>-2.5026887057587346E-2</v>
      </c>
      <c r="AC942" s="65">
        <v>0.39814132895359861</v>
      </c>
      <c r="AD942" s="65">
        <v>-0.19521634490870077</v>
      </c>
      <c r="AE942" s="65">
        <v>0.37354914673280132</v>
      </c>
      <c r="AF942" s="65">
        <v>-0.15327744690585571</v>
      </c>
      <c r="AG942" s="65">
        <v>-0.17191575071061788</v>
      </c>
      <c r="AH942" s="65">
        <v>-9.4836117176370138E-2</v>
      </c>
      <c r="AI942" s="65">
        <v>0.16093089246712364</v>
      </c>
      <c r="AJ942" s="65">
        <v>8.3336531292109745E-2</v>
      </c>
      <c r="AK942" s="65">
        <v>-8.7843536292662339E-2</v>
      </c>
      <c r="AL942" s="65">
        <v>-0.22722830741132979</v>
      </c>
      <c r="BG942" s="1">
        <v>8</v>
      </c>
      <c r="BH942" s="65">
        <v>0</v>
      </c>
      <c r="BI942" s="101">
        <v>0.49983961950290817</v>
      </c>
      <c r="BJ942" s="65">
        <v>0.13653602371016854</v>
      </c>
      <c r="BK942" s="65">
        <v>0.10441595243525406</v>
      </c>
      <c r="BL942" s="65">
        <v>1.2906559109148417E-2</v>
      </c>
      <c r="BM942" s="65">
        <v>-0.42932718096729672</v>
      </c>
      <c r="BN942" s="65">
        <v>6.4360178762474712E-2</v>
      </c>
      <c r="BO942" s="65">
        <v>0.2674768404149212</v>
      </c>
      <c r="BP942" s="65">
        <v>-9.9592622656776306E-2</v>
      </c>
      <c r="BQ942" s="65">
        <v>-0.43303178291306427</v>
      </c>
      <c r="BR942" s="65">
        <v>-0.13342995900457072</v>
      </c>
      <c r="BS942" s="65">
        <v>2.854576811152626E-2</v>
      </c>
      <c r="BT942" s="65">
        <v>0.34755647183746646</v>
      </c>
      <c r="BU942" s="65">
        <v>0.24775878536441079</v>
      </c>
      <c r="BV942" s="65">
        <v>0.14275841027363562</v>
      </c>
      <c r="BW942" s="65">
        <v>0.17327074359907171</v>
      </c>
      <c r="BX942" s="65">
        <v>-0.10864997035174753</v>
      </c>
    </row>
    <row r="943" spans="21:76">
      <c r="U943" s="1">
        <v>9</v>
      </c>
      <c r="V943" s="65">
        <v>6.6316594986843746E-18</v>
      </c>
      <c r="W943" s="65">
        <v>0</v>
      </c>
      <c r="X943" s="65">
        <v>3.7306022846107442E-2</v>
      </c>
      <c r="Y943" s="65">
        <v>0.12658942591346914</v>
      </c>
      <c r="Z943" s="65">
        <v>-0.22057865517296843</v>
      </c>
      <c r="AA943" s="65">
        <v>0.60898407107006847</v>
      </c>
      <c r="AB943" s="65">
        <v>-7.2590986082951836E-2</v>
      </c>
      <c r="AC943" s="65">
        <v>-5.8111015411077618E-2</v>
      </c>
      <c r="AD943" s="65">
        <v>-0.15944218538782318</v>
      </c>
      <c r="AE943" s="65">
        <v>5.0825368293592479E-2</v>
      </c>
      <c r="AF943" s="65">
        <v>-0.50464414932558033</v>
      </c>
      <c r="AG943" s="65">
        <v>0.22999298576571295</v>
      </c>
      <c r="AH943" s="65">
        <v>-0.13005543591046634</v>
      </c>
      <c r="AI943" s="65">
        <v>0.26209894538708484</v>
      </c>
      <c r="AJ943" s="65">
        <v>0.15369112154751205</v>
      </c>
      <c r="AK943" s="65">
        <v>-3.1205438893804227E-2</v>
      </c>
      <c r="AL943" s="65">
        <v>0.32961790191576507</v>
      </c>
      <c r="BG943" s="1">
        <v>9</v>
      </c>
      <c r="BH943" s="65">
        <v>-1.2499292075060471E-18</v>
      </c>
      <c r="BI943" s="65">
        <v>0</v>
      </c>
      <c r="BJ943" s="65">
        <v>-0.22603934692437394</v>
      </c>
      <c r="BK943" s="65">
        <v>1.9258670748323103E-2</v>
      </c>
      <c r="BL943" s="65">
        <v>-0.42556847094999883</v>
      </c>
      <c r="BM943" s="65">
        <v>-0.23728639202204083</v>
      </c>
      <c r="BN943" s="65">
        <v>-0.15506605879834937</v>
      </c>
      <c r="BO943" s="65">
        <v>-9.5408302736891271E-2</v>
      </c>
      <c r="BP943" s="65">
        <v>0.42499831670992255</v>
      </c>
      <c r="BQ943" s="65">
        <v>-0.19925609302446295</v>
      </c>
      <c r="BR943" s="65">
        <v>0.14971622049374994</v>
      </c>
      <c r="BS943" s="65">
        <v>-2.7397678703098005E-2</v>
      </c>
      <c r="BT943" s="65">
        <v>-2.3374038328737246E-2</v>
      </c>
      <c r="BU943" s="65">
        <v>0.35285144497281168</v>
      </c>
      <c r="BV943" s="65">
        <v>-0.19716358158778147</v>
      </c>
      <c r="BW943" s="65">
        <v>-0.44000206438343409</v>
      </c>
      <c r="BX943" s="65">
        <v>0.27740910830537768</v>
      </c>
    </row>
    <row r="944" spans="21:76">
      <c r="U944" s="1">
        <v>10</v>
      </c>
      <c r="V944" s="65">
        <v>2.4366422146931789E-18</v>
      </c>
      <c r="W944" s="65">
        <v>0</v>
      </c>
      <c r="X944" s="65">
        <v>3.7193269556269198E-2</v>
      </c>
      <c r="Y944" s="65">
        <v>-4.4411649355771216E-2</v>
      </c>
      <c r="Z944" s="65">
        <v>0.20816646043263445</v>
      </c>
      <c r="AA944" s="65">
        <v>0.19382331522412177</v>
      </c>
      <c r="AB944" s="65">
        <v>0.38434466168504833</v>
      </c>
      <c r="AC944" s="65">
        <v>0.21348640765635576</v>
      </c>
      <c r="AD944" s="65">
        <v>0.21239875424445415</v>
      </c>
      <c r="AE944" s="65">
        <v>-0.40244088644713033</v>
      </c>
      <c r="AF944" s="65">
        <v>-7.8836859192964168E-2</v>
      </c>
      <c r="AG944" s="65">
        <v>-0.25298394468730651</v>
      </c>
      <c r="AH944" s="65">
        <v>5.8496937618445148E-2</v>
      </c>
      <c r="AI944" s="65">
        <v>6.7963955652482422E-2</v>
      </c>
      <c r="AJ944" s="65">
        <v>-0.32555428934689434</v>
      </c>
      <c r="AK944" s="65">
        <v>-0.5369374244576538</v>
      </c>
      <c r="AL944" s="65">
        <v>0.2069537134432016</v>
      </c>
      <c r="BG944" s="1">
        <v>10</v>
      </c>
      <c r="BH944" s="65">
        <v>-6.6403679065591214E-18</v>
      </c>
      <c r="BI944" s="65">
        <v>0</v>
      </c>
      <c r="BJ944" s="65">
        <v>0.1770199336783207</v>
      </c>
      <c r="BK944" s="65">
        <v>-0.541693092003525</v>
      </c>
      <c r="BL944" s="65">
        <v>-0.12950305444390892</v>
      </c>
      <c r="BM944" s="65">
        <v>0.21920930422540763</v>
      </c>
      <c r="BN944" s="65">
        <v>-0.27214813799871024</v>
      </c>
      <c r="BO944" s="65">
        <v>0.10550374229150362</v>
      </c>
      <c r="BP944" s="65">
        <v>2.0398854926070468E-2</v>
      </c>
      <c r="BQ944" s="65">
        <v>5.4894689213927789E-2</v>
      </c>
      <c r="BR944" s="65">
        <v>-0.38077500485179888</v>
      </c>
      <c r="BS944" s="65">
        <v>0.25375842864640036</v>
      </c>
      <c r="BT944" s="65">
        <v>0.46612264055871111</v>
      </c>
      <c r="BU944" s="65">
        <v>-5.9536937236391474E-2</v>
      </c>
      <c r="BV944" s="65">
        <v>-0.26829386774931885</v>
      </c>
      <c r="BW944" s="65">
        <v>-5.6655562821102332E-2</v>
      </c>
      <c r="BX944" s="65">
        <v>0.12803994888577833</v>
      </c>
    </row>
    <row r="945" spans="20:83">
      <c r="U945" s="1">
        <v>11</v>
      </c>
      <c r="V945" s="65">
        <v>2.1933035383520174E-18</v>
      </c>
      <c r="W945" s="65">
        <v>0</v>
      </c>
      <c r="X945" s="65">
        <v>-0.18341633028885054</v>
      </c>
      <c r="Y945" s="65">
        <v>0.18858800813675905</v>
      </c>
      <c r="Z945" s="65">
        <v>8.6871660209286036E-2</v>
      </c>
      <c r="AA945" s="65">
        <v>-0.13941447113499592</v>
      </c>
      <c r="AB945" s="65">
        <v>-0.12948251665650024</v>
      </c>
      <c r="AC945" s="65">
        <v>0.38708391041989276</v>
      </c>
      <c r="AD945" s="65">
        <v>0.33275536158795027</v>
      </c>
      <c r="AE945" s="65">
        <v>0.39296109294824672</v>
      </c>
      <c r="AF945" s="65">
        <v>9.5812271345065245E-2</v>
      </c>
      <c r="AG945" s="65">
        <v>0.50382131081952719</v>
      </c>
      <c r="AH945" s="65">
        <v>-0.16974580501638162</v>
      </c>
      <c r="AI945" s="65">
        <v>-0.12632373622493878</v>
      </c>
      <c r="AJ945" s="65">
        <v>-0.18016207499489839</v>
      </c>
      <c r="AK945" s="65">
        <v>-0.2088591213832289</v>
      </c>
      <c r="AL945" s="65">
        <v>0.29698143160241186</v>
      </c>
      <c r="BG945" s="1">
        <v>11</v>
      </c>
      <c r="BH945" s="65">
        <v>-1.2455914929152691E-18</v>
      </c>
      <c r="BI945" s="65">
        <v>2.7755575615628914E-17</v>
      </c>
      <c r="BJ945" s="65">
        <v>3.4939595169601656E-2</v>
      </c>
      <c r="BK945" s="65">
        <v>-5.4788693094887653E-3</v>
      </c>
      <c r="BL945" s="65">
        <v>0.25167610297012843</v>
      </c>
      <c r="BM945" s="65">
        <v>-0.3991249936158871</v>
      </c>
      <c r="BN945" s="65">
        <v>0.26373428736832005</v>
      </c>
      <c r="BO945" s="65">
        <v>6.4474750858358396E-2</v>
      </c>
      <c r="BP945" s="65">
        <v>6.2188130930942269E-2</v>
      </c>
      <c r="BQ945" s="65">
        <v>0.22526116106443314</v>
      </c>
      <c r="BR945" s="65">
        <v>-0.25676484762080037</v>
      </c>
      <c r="BS945" s="65">
        <v>5.4318890084663507E-2</v>
      </c>
      <c r="BT945" s="65">
        <v>8.2672116646056518E-3</v>
      </c>
      <c r="BU945" s="65">
        <v>-0.29484595019819348</v>
      </c>
      <c r="BV945" s="65">
        <v>0.23523393772901074</v>
      </c>
      <c r="BW945" s="65">
        <v>-0.24020843480918219</v>
      </c>
      <c r="BX945" s="65">
        <v>0.61552299360541052</v>
      </c>
    </row>
    <row r="946" spans="20:83">
      <c r="U946" s="1">
        <v>12</v>
      </c>
      <c r="V946" s="65">
        <v>-5.1080145809473016E-18</v>
      </c>
      <c r="W946" s="65">
        <v>0</v>
      </c>
      <c r="X946" s="65">
        <v>9.66276094499227E-2</v>
      </c>
      <c r="Y946" s="65">
        <v>-0.33066399442425209</v>
      </c>
      <c r="Z946" s="65">
        <v>-0.15682112416385657</v>
      </c>
      <c r="AA946" s="65">
        <v>-0.14129647237959303</v>
      </c>
      <c r="AB946" s="65">
        <v>-7.1059414377357008E-2</v>
      </c>
      <c r="AC946" s="65">
        <v>0.28415110887563805</v>
      </c>
      <c r="AD946" s="65">
        <v>-0.26225034112598927</v>
      </c>
      <c r="AE946" s="65">
        <v>-8.8054557520849466E-2</v>
      </c>
      <c r="AF946" s="65">
        <v>-0.15603876077818729</v>
      </c>
      <c r="AG946" s="65">
        <v>3.9536428937777104E-2</v>
      </c>
      <c r="AH946" s="65">
        <v>0.4335959384114888</v>
      </c>
      <c r="AI946" s="65">
        <v>-0.50300769814409341</v>
      </c>
      <c r="AJ946" s="65">
        <v>0.24761838487463583</v>
      </c>
      <c r="AK946" s="65">
        <v>-7.0849544209067264E-2</v>
      </c>
      <c r="AL946" s="65">
        <v>0.37573767645076733</v>
      </c>
      <c r="BG946" s="1">
        <v>12</v>
      </c>
      <c r="BH946" s="65">
        <v>2.7510511726529928E-17</v>
      </c>
      <c r="BI946" s="65">
        <v>0</v>
      </c>
      <c r="BJ946" s="65">
        <v>-0.19145087525652293</v>
      </c>
      <c r="BK946" s="65">
        <v>7.2998656987592198E-2</v>
      </c>
      <c r="BL946" s="65">
        <v>1.4914071378587111E-2</v>
      </c>
      <c r="BM946" s="65">
        <v>0.2729384502718159</v>
      </c>
      <c r="BN946" s="65">
        <v>-0.12062987664474922</v>
      </c>
      <c r="BO946" s="65">
        <v>-0.11594785739305738</v>
      </c>
      <c r="BP946" s="65">
        <v>-3.120586172782926E-2</v>
      </c>
      <c r="BQ946" s="65">
        <v>-0.58686202097110962</v>
      </c>
      <c r="BR946" s="65">
        <v>0.18194512456763354</v>
      </c>
      <c r="BS946" s="65">
        <v>0.21037676921468762</v>
      </c>
      <c r="BT946" s="65">
        <v>0.16835151456945829</v>
      </c>
      <c r="BU946" s="65">
        <v>-0.49956186218426624</v>
      </c>
      <c r="BV946" s="65">
        <v>0.32093911088869043</v>
      </c>
      <c r="BW946" s="65">
        <v>-0.21512399304080995</v>
      </c>
      <c r="BX946" s="65">
        <v>7.3325819299901979E-2</v>
      </c>
    </row>
    <row r="947" spans="20:83">
      <c r="U947" s="1">
        <v>13</v>
      </c>
      <c r="V947" s="65">
        <v>1.0815031083201028E-18</v>
      </c>
      <c r="W947" s="65">
        <v>0</v>
      </c>
      <c r="X947" s="65">
        <v>-5.6767341105080693E-2</v>
      </c>
      <c r="Y947" s="65">
        <v>-0.17181208891518038</v>
      </c>
      <c r="Z947" s="65">
        <v>0.20238714698190641</v>
      </c>
      <c r="AA947" s="65">
        <v>1.4974835154019078E-2</v>
      </c>
      <c r="AB947" s="65">
        <v>0.50526459366189069</v>
      </c>
      <c r="AC947" s="65">
        <v>0.18715297911926743</v>
      </c>
      <c r="AD947" s="65">
        <v>0.1916779423290563</v>
      </c>
      <c r="AE947" s="65">
        <v>-0.21484474906170259</v>
      </c>
      <c r="AF947" s="65">
        <v>-0.26432662101832793</v>
      </c>
      <c r="AG947" s="65">
        <v>0.48193545443750263</v>
      </c>
      <c r="AH947" s="65">
        <v>4.2289942221877659E-2</v>
      </c>
      <c r="AI947" s="65">
        <v>-2.734925745582972E-2</v>
      </c>
      <c r="AJ947" s="65">
        <v>0.16458622514019089</v>
      </c>
      <c r="AK947" s="65">
        <v>0.36676623315297763</v>
      </c>
      <c r="AL947" s="65">
        <v>-0.29425017239110351</v>
      </c>
      <c r="BG947" s="1">
        <v>13</v>
      </c>
      <c r="BH947" s="65">
        <v>0</v>
      </c>
      <c r="BI947" s="65">
        <v>0</v>
      </c>
      <c r="BJ947" s="65">
        <v>-0.15646577283665181</v>
      </c>
      <c r="BK947" s="65">
        <v>-0.38413603907407057</v>
      </c>
      <c r="BL947" s="65">
        <v>0.19161636002378993</v>
      </c>
      <c r="BM947" s="65">
        <v>0.23097987825535343</v>
      </c>
      <c r="BN947" s="65">
        <v>0.20099547427537598</v>
      </c>
      <c r="BO947" s="65">
        <v>-0.15534756485901005</v>
      </c>
      <c r="BP947" s="65">
        <v>9.8423070670991597E-2</v>
      </c>
      <c r="BQ947" s="65">
        <v>-0.21928547742912063</v>
      </c>
      <c r="BR947" s="65">
        <v>-0.43345132886784404</v>
      </c>
      <c r="BS947" s="65">
        <v>-0.27134127572922828</v>
      </c>
      <c r="BT947" s="65">
        <v>-0.19880244638450928</v>
      </c>
      <c r="BU947" s="65">
        <v>0.34181338508753401</v>
      </c>
      <c r="BV947" s="65">
        <v>0.38031604533025892</v>
      </c>
      <c r="BW947" s="65">
        <v>-0.18874234809446674</v>
      </c>
      <c r="BX947" s="65">
        <v>-0.13211831880577837</v>
      </c>
    </row>
    <row r="948" spans="20:83">
      <c r="U948" s="1">
        <v>14</v>
      </c>
      <c r="V948" s="65">
        <v>2.2859610887823265E-17</v>
      </c>
      <c r="W948" s="65">
        <v>-2.7755575615628914E-17</v>
      </c>
      <c r="X948" s="65">
        <v>-6.378691050608444E-2</v>
      </c>
      <c r="Y948" s="65">
        <v>-5.9073706155015338E-2</v>
      </c>
      <c r="Z948" s="65">
        <v>-4.3398924522671523E-3</v>
      </c>
      <c r="AA948" s="65">
        <v>-3.9375066613515614E-2</v>
      </c>
      <c r="AB948" s="65">
        <v>0.12139829557955777</v>
      </c>
      <c r="AC948" s="65">
        <v>7.7679731204068944E-2</v>
      </c>
      <c r="AD948" s="65">
        <v>-0.462873963226068</v>
      </c>
      <c r="AE948" s="65">
        <v>-0.12211714425890546</v>
      </c>
      <c r="AF948" s="65">
        <v>-8.2104553802572866E-2</v>
      </c>
      <c r="AG948" s="65">
        <v>-3.1184834441711769E-2</v>
      </c>
      <c r="AH948" s="65">
        <v>-0.61652473718335976</v>
      </c>
      <c r="AI948" s="65">
        <v>-0.35328936356634633</v>
      </c>
      <c r="AJ948" s="65">
        <v>-0.41948721249944515</v>
      </c>
      <c r="AK948" s="65">
        <v>0.21257453059644452</v>
      </c>
      <c r="AL948" s="65">
        <v>8.4548666793107796E-2</v>
      </c>
      <c r="BG948" s="1">
        <v>14</v>
      </c>
      <c r="BH948" s="65">
        <v>0</v>
      </c>
      <c r="BI948" s="65">
        <v>-6.9388939039072284E-18</v>
      </c>
      <c r="BJ948" s="65">
        <v>-0.14443108468086546</v>
      </c>
      <c r="BK948" s="65">
        <v>-6.5718167847258646E-2</v>
      </c>
      <c r="BL948" s="65">
        <v>-0.22208681468811625</v>
      </c>
      <c r="BM948" s="65">
        <v>8.2583424556652851E-2</v>
      </c>
      <c r="BN948" s="65">
        <v>-0.10742066664820513</v>
      </c>
      <c r="BO948" s="65">
        <v>0.49339175181868561</v>
      </c>
      <c r="BP948" s="65">
        <v>0.29204111036389524</v>
      </c>
      <c r="BQ948" s="65">
        <v>8.4422433584264392E-2</v>
      </c>
      <c r="BR948" s="65">
        <v>3.8901372754795667E-2</v>
      </c>
      <c r="BS948" s="65">
        <v>-0.64045569877537689</v>
      </c>
      <c r="BT948" s="65">
        <v>0.13984976642549379</v>
      </c>
      <c r="BU948" s="65">
        <v>-0.28706739917262808</v>
      </c>
      <c r="BV948" s="65">
        <v>0.17364934144999664</v>
      </c>
      <c r="BW948" s="65">
        <v>0.16484729709129048</v>
      </c>
      <c r="BX948" s="65">
        <v>1.7240598156129223E-2</v>
      </c>
    </row>
    <row r="949" spans="20:83">
      <c r="U949" s="1">
        <v>15</v>
      </c>
      <c r="V949" s="65">
        <v>0</v>
      </c>
      <c r="W949" s="65">
        <v>0</v>
      </c>
      <c r="X949" s="65">
        <v>-5.8346289012372959E-2</v>
      </c>
      <c r="Y949" s="65">
        <v>-1.1706661588162609E-2</v>
      </c>
      <c r="Z949" s="65">
        <v>-0.22439235844538147</v>
      </c>
      <c r="AA949" s="65">
        <v>1.7892790888633103E-3</v>
      </c>
      <c r="AB949" s="65">
        <v>-3.540719949453161E-2</v>
      </c>
      <c r="AC949" s="65">
        <v>6.9352673806386336E-2</v>
      </c>
      <c r="AD949" s="65">
        <v>0.54261954169001858</v>
      </c>
      <c r="AE949" s="65">
        <v>5.8381375242975417E-2</v>
      </c>
      <c r="AF949" s="65">
        <v>-0.30839913866541047</v>
      </c>
      <c r="AG949" s="65">
        <v>-0.42645014481457655</v>
      </c>
      <c r="AH949" s="65">
        <v>-0.37039846878824662</v>
      </c>
      <c r="AI949" s="65">
        <v>-0.3442567786014607</v>
      </c>
      <c r="AJ949" s="65">
        <v>0.3206751346352904</v>
      </c>
      <c r="AK949" s="65">
        <v>2.1096816733075539E-2</v>
      </c>
      <c r="AL949" s="65">
        <v>-7.8997403501694555E-2</v>
      </c>
      <c r="BG949" s="1">
        <v>15</v>
      </c>
      <c r="BH949" s="65">
        <v>0</v>
      </c>
      <c r="BI949" s="65">
        <v>0</v>
      </c>
      <c r="BJ949" s="65">
        <v>-0.50971471964420223</v>
      </c>
      <c r="BK949" s="65">
        <v>0.19461728236181666</v>
      </c>
      <c r="BL949" s="65">
        <v>0.52196684849549368</v>
      </c>
      <c r="BM949" s="65">
        <v>0.15146227932085776</v>
      </c>
      <c r="BN949" s="65">
        <v>3.44434512630859E-2</v>
      </c>
      <c r="BO949" s="65">
        <v>0.11156764884652152</v>
      </c>
      <c r="BP949" s="65">
        <v>-0.14533775186166289</v>
      </c>
      <c r="BQ949" s="65">
        <v>-2.2595664712744615E-2</v>
      </c>
      <c r="BR949" s="65">
        <v>-1.7462258952226778E-3</v>
      </c>
      <c r="BS949" s="65">
        <v>-0.19009179999842754</v>
      </c>
      <c r="BT949" s="65">
        <v>0.32710582769867391</v>
      </c>
      <c r="BU949" s="65">
        <v>0.14283402040809348</v>
      </c>
      <c r="BV949" s="65">
        <v>-0.42786538717137479</v>
      </c>
      <c r="BW949" s="65">
        <v>-0.11197969083828822</v>
      </c>
      <c r="BX949" s="65">
        <v>0.11185492784514325</v>
      </c>
    </row>
    <row r="950" spans="20:83">
      <c r="U950" s="1">
        <v>16</v>
      </c>
      <c r="V950" s="65">
        <v>0</v>
      </c>
      <c r="W950" s="65">
        <v>0</v>
      </c>
      <c r="X950" s="65">
        <v>-0.13429111786391576</v>
      </c>
      <c r="Y950" s="65">
        <v>-0.13535191863336116</v>
      </c>
      <c r="Z950" s="65">
        <v>-0.51760869740261295</v>
      </c>
      <c r="AA950" s="65">
        <v>0.21302158105409127</v>
      </c>
      <c r="AB950" s="65">
        <v>-0.11327073887169806</v>
      </c>
      <c r="AC950" s="65">
        <v>0.5576281542098791</v>
      </c>
      <c r="AD950" s="65">
        <v>7.9300365834002004E-2</v>
      </c>
      <c r="AE950" s="65">
        <v>-6.4071803172012665E-2</v>
      </c>
      <c r="AF950" s="65">
        <v>0.17955762008520329</v>
      </c>
      <c r="AG950" s="65">
        <v>-0.12982990376519299</v>
      </c>
      <c r="AH950" s="65">
        <v>0.14600513706400645</v>
      </c>
      <c r="AI950" s="65">
        <v>0.23066109605809321</v>
      </c>
      <c r="AJ950" s="65">
        <v>-0.28825344930758767</v>
      </c>
      <c r="AK950" s="65">
        <v>0.29535126733000194</v>
      </c>
      <c r="AL950" s="65">
        <v>-0.14911212979179264</v>
      </c>
      <c r="BG950" s="1">
        <v>16</v>
      </c>
      <c r="BH950" s="65">
        <v>0</v>
      </c>
      <c r="BI950" s="65">
        <v>0</v>
      </c>
      <c r="BJ950" s="65">
        <v>-9.7977845301686267E-2</v>
      </c>
      <c r="BK950" s="65">
        <v>0.17633219267226363</v>
      </c>
      <c r="BL950" s="65">
        <v>0.22411949954148774</v>
      </c>
      <c r="BM950" s="65">
        <v>-9.9376932115454619E-2</v>
      </c>
      <c r="BN950" s="65">
        <v>-0.16176845955548619</v>
      </c>
      <c r="BO950" s="65">
        <v>-0.13545555024456196</v>
      </c>
      <c r="BP950" s="65">
        <v>0.60553105605427227</v>
      </c>
      <c r="BQ950" s="65">
        <v>-0.17349331415060931</v>
      </c>
      <c r="BR950" s="65">
        <v>-0.3810219802870497</v>
      </c>
      <c r="BS950" s="65">
        <v>0.1541343602859668</v>
      </c>
      <c r="BT950" s="65">
        <v>-0.19464844628886291</v>
      </c>
      <c r="BU950" s="65">
        <v>-0.2100210221554594</v>
      </c>
      <c r="BV950" s="65">
        <v>-0.22202591867549937</v>
      </c>
      <c r="BW950" s="65">
        <v>0.38463774438256626</v>
      </c>
      <c r="BX950" s="65">
        <v>-9.8707870030279393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150064670649703</v>
      </c>
      <c r="AQ952" s="46" t="s">
        <v>317</v>
      </c>
      <c r="AR952" s="3">
        <f>+AP952/AP954</f>
        <v>0.7492270194950561</v>
      </c>
      <c r="AS952" s="151">
        <f>ATAN2(AR952,AR953)</f>
        <v>0.72390211149399086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585394999967299</v>
      </c>
      <c r="CC952" s="46" t="s">
        <v>317</v>
      </c>
      <c r="CD952" s="3">
        <f>+CB952/CB954</f>
        <v>0.75519155957028627</v>
      </c>
      <c r="CE952" s="151">
        <f>ATAN2(CD952,CD953)</f>
        <v>-0.7148500240404325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520396984071847</v>
      </c>
      <c r="AQ953" s="46" t="s">
        <v>318</v>
      </c>
      <c r="AR953" s="3">
        <f>-AP953/AP954</f>
        <v>0.66231327425815256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49983961950290817</v>
      </c>
      <c r="CC953" s="46" t="s">
        <v>318</v>
      </c>
      <c r="CD953" s="3">
        <f>-CB953/CB954</f>
        <v>-0.6555041634908193</v>
      </c>
      <c r="CE953" s="119"/>
    </row>
    <row r="954" spans="20:83">
      <c r="U954" s="1">
        <v>1</v>
      </c>
      <c r="V954" s="102">
        <v>0</v>
      </c>
      <c r="W954" s="101">
        <f>AR952</f>
        <v>0.7492270194950561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623132742581525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278702160482903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5191559570286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550416349081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252699424678594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623132742581525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492270194950561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550416349081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5191559570286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1.0950441942103595E-16</v>
      </c>
      <c r="X972" s="65">
        <v>-3.8597597340483958E-17</v>
      </c>
      <c r="Y972" s="65">
        <v>1.6349768761081407E-16</v>
      </c>
      <c r="Z972" s="65">
        <v>5.0306980803327406E-17</v>
      </c>
      <c r="AA972" s="65">
        <v>-2.5695591487906455E-17</v>
      </c>
      <c r="AB972" s="65">
        <v>-1.0581813203458523E-16</v>
      </c>
      <c r="AC972" s="65">
        <v>-2.1337098754514727E-16</v>
      </c>
      <c r="AD972" s="65">
        <v>1.0191500421363742E-17</v>
      </c>
      <c r="AE972" s="65">
        <v>-3.1008182133085427E-17</v>
      </c>
      <c r="AF972" s="65">
        <v>1.4853569763051411E-16</v>
      </c>
      <c r="AG972" s="65">
        <v>-2.5326962749261384E-16</v>
      </c>
      <c r="AH972" s="65">
        <v>3.7540500222310591E-18</v>
      </c>
      <c r="AI972" s="65">
        <v>-1.0842021724855044E-16</v>
      </c>
      <c r="AJ972" s="65">
        <v>-1.3617579286417936E-16</v>
      </c>
      <c r="AK972" s="65">
        <v>-1.3010426069826053E-18</v>
      </c>
      <c r="AL972" s="65">
        <v>-7.6761513811973714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8.6736173798840355E-17</v>
      </c>
      <c r="BJ972" s="65">
        <v>2.7755575615628914E-17</v>
      </c>
      <c r="BK972" s="65">
        <v>-7.6327832942979512E-17</v>
      </c>
      <c r="BL972" s="65">
        <v>2.7755575615628914E-16</v>
      </c>
      <c r="BM972" s="65">
        <v>1.22514845490862E-17</v>
      </c>
      <c r="BN972" s="65">
        <v>5.5511151231257827E-17</v>
      </c>
      <c r="BO972" s="65">
        <v>-3.7209818559702512E-16</v>
      </c>
      <c r="BP972" s="65">
        <v>-1.5612511283791264E-16</v>
      </c>
      <c r="BQ972" s="65">
        <v>-5.5337678883660146E-16</v>
      </c>
      <c r="BR972" s="65">
        <v>1.5265566588595902E-16</v>
      </c>
      <c r="BS972" s="65">
        <v>-3.6862873864507151E-16</v>
      </c>
      <c r="BT972" s="65">
        <v>4.891920202254596E-16</v>
      </c>
      <c r="BU972" s="65">
        <v>-9.8662397696180903E-16</v>
      </c>
      <c r="BV972" s="65">
        <v>-1.3322676295501878E-15</v>
      </c>
      <c r="BW972" s="65">
        <v>1.6445178552260131E-15</v>
      </c>
      <c r="BX972" s="65">
        <v>1.3053794156725473E-15</v>
      </c>
    </row>
    <row r="973" spans="21:76">
      <c r="U973" s="1">
        <v>1</v>
      </c>
      <c r="V973" s="65">
        <v>9.6479378157684759E-18</v>
      </c>
      <c r="W973" s="101">
        <v>0.76278702160482903</v>
      </c>
      <c r="X973" s="65">
        <v>-6.3797308840606609E-2</v>
      </c>
      <c r="Y973" s="65">
        <v>0.2675863386714436</v>
      </c>
      <c r="Z973" s="65">
        <v>4.1702542496734218E-2</v>
      </c>
      <c r="AA973" s="65">
        <v>0.25061357010341984</v>
      </c>
      <c r="AB973" s="65">
        <v>0.10393907863110625</v>
      </c>
      <c r="AC973" s="65">
        <v>-7.4985208112738927E-2</v>
      </c>
      <c r="AD973" s="65">
        <v>8.3892664214579249E-2</v>
      </c>
      <c r="AE973" s="65">
        <v>-0.10929613456610995</v>
      </c>
      <c r="AF973" s="65">
        <v>0.29383321434984599</v>
      </c>
      <c r="AG973" s="65">
        <v>-3.1109510878792435E-2</v>
      </c>
      <c r="AH973" s="65">
        <v>8.3524685700670537E-2</v>
      </c>
      <c r="AI973" s="65">
        <v>-0.21985657897306765</v>
      </c>
      <c r="AJ973" s="65">
        <v>6.873637686763337E-2</v>
      </c>
      <c r="AK973" s="65">
        <v>0.23009741543785875</v>
      </c>
      <c r="AL973" s="65">
        <v>0.20552093601788932</v>
      </c>
      <c r="BG973" s="1">
        <v>1</v>
      </c>
      <c r="BH973" s="65">
        <v>-2.8740634041668573E-18</v>
      </c>
      <c r="BI973" s="101">
        <v>0.76252699424678594</v>
      </c>
      <c r="BJ973" s="65">
        <v>0.32052421579035889</v>
      </c>
      <c r="BK973" s="65">
        <v>0.15902513066628232</v>
      </c>
      <c r="BL973" s="65">
        <v>-7.3699295932202813E-2</v>
      </c>
      <c r="BM973" s="65">
        <v>-3.8124231070636588E-2</v>
      </c>
      <c r="BN973" s="65">
        <v>0.30492159527346396</v>
      </c>
      <c r="BO973" s="65">
        <v>3.0475731997107236E-2</v>
      </c>
      <c r="BP973" s="65">
        <v>-4.7933136087561293E-3</v>
      </c>
      <c r="BQ973" s="65">
        <v>-0.30300083360544466</v>
      </c>
      <c r="BR973" s="65">
        <v>-0.12630367653262572</v>
      </c>
      <c r="BS973" s="65">
        <v>-0.16328036864705528</v>
      </c>
      <c r="BT973" s="65">
        <v>0.15898573497312657</v>
      </c>
      <c r="BU973" s="65">
        <v>-5.2686029702782577E-3</v>
      </c>
      <c r="BV973" s="65">
        <v>-0.16782622962425631</v>
      </c>
      <c r="BW973" s="65">
        <v>-3.393647682225516E-2</v>
      </c>
      <c r="BX973" s="65">
        <v>-2.5878500916375051E-2</v>
      </c>
    </row>
    <row r="974" spans="21:76">
      <c r="U974" s="1">
        <v>2</v>
      </c>
      <c r="V974" s="65">
        <v>0</v>
      </c>
      <c r="W974" s="65">
        <v>-0.12170420040111198</v>
      </c>
      <c r="X974" s="65">
        <v>-8.106879785894916E-2</v>
      </c>
      <c r="Y974" s="65">
        <v>0.5317320148702589</v>
      </c>
      <c r="Z974" s="65">
        <v>-0.35474022424280766</v>
      </c>
      <c r="AA974" s="65">
        <v>-0.29808181170778614</v>
      </c>
      <c r="AB974" s="65">
        <v>0.58368965252517491</v>
      </c>
      <c r="AC974" s="65">
        <v>7.8199581484322836E-2</v>
      </c>
      <c r="AD974" s="65">
        <v>-0.19434138629121994</v>
      </c>
      <c r="AE974" s="65">
        <v>0.18038831684056963</v>
      </c>
      <c r="AF974" s="65">
        <v>-2.1073745099099386E-2</v>
      </c>
      <c r="AG974" s="65">
        <v>-0.13416864308224105</v>
      </c>
      <c r="AH974" s="65">
        <v>9.5706807871764984E-2</v>
      </c>
      <c r="AI974" s="65">
        <v>8.5710544876155287E-2</v>
      </c>
      <c r="AJ974" s="65">
        <v>0.13250622953951446</v>
      </c>
      <c r="AK974" s="65">
        <v>-9.3836960462390824E-3</v>
      </c>
      <c r="AL974" s="65">
        <v>0.10709309881077049</v>
      </c>
      <c r="BG974" s="1">
        <v>2</v>
      </c>
      <c r="BH974" s="65">
        <v>0</v>
      </c>
      <c r="BI974" s="65">
        <v>-0.22452707612530234</v>
      </c>
      <c r="BJ974" s="65">
        <v>0.44234708872132156</v>
      </c>
      <c r="BK974" s="65">
        <v>0.30650023136590848</v>
      </c>
      <c r="BL974" s="65">
        <v>0.1716216007122752</v>
      </c>
      <c r="BM974" s="65">
        <v>9.856436227148796E-2</v>
      </c>
      <c r="BN974" s="65">
        <v>-0.32079497256737766</v>
      </c>
      <c r="BO974" s="65">
        <v>0.43730074628964194</v>
      </c>
      <c r="BP974" s="65">
        <v>-8.1896980930310601E-2</v>
      </c>
      <c r="BQ974" s="65">
        <v>-0.20131550088669831</v>
      </c>
      <c r="BR974" s="65">
        <v>-0.20538571664953503</v>
      </c>
      <c r="BS974" s="65">
        <v>-7.2053847155536963E-2</v>
      </c>
      <c r="BT974" s="65">
        <v>-0.27840286326595204</v>
      </c>
      <c r="BU974" s="65">
        <v>6.0941029331272614E-2</v>
      </c>
      <c r="BV974" s="65">
        <v>-8.1787890803462368E-2</v>
      </c>
      <c r="BW974" s="65">
        <v>-0.37922617931248709</v>
      </c>
      <c r="BX974" s="65">
        <v>-1.8170732595223834E-2</v>
      </c>
    </row>
    <row r="975" spans="21:76">
      <c r="U975" s="1">
        <v>3</v>
      </c>
      <c r="V975" s="65">
        <v>0</v>
      </c>
      <c r="W975" s="65">
        <v>0.18760207385319008</v>
      </c>
      <c r="X975" s="65">
        <v>-0.37169327371031996</v>
      </c>
      <c r="Y975" s="65">
        <v>-0.55099065764680322</v>
      </c>
      <c r="Z975" s="65">
        <v>0.12817751153040172</v>
      </c>
      <c r="AA975" s="65">
        <v>-0.10260171147677978</v>
      </c>
      <c r="AB975" s="65">
        <v>0.2398215948405153</v>
      </c>
      <c r="AC975" s="65">
        <v>-7.8614736652909481E-2</v>
      </c>
      <c r="AD975" s="65">
        <v>-1.6575311546594602E-2</v>
      </c>
      <c r="AE975" s="65">
        <v>0.39913849575597171</v>
      </c>
      <c r="AF975" s="65">
        <v>-2.5425913878368425E-2</v>
      </c>
      <c r="AG975" s="65">
        <v>-0.21819793030543411</v>
      </c>
      <c r="AH975" s="65">
        <v>-5.6288837838429286E-2</v>
      </c>
      <c r="AI975" s="65">
        <v>0.32737339250264857</v>
      </c>
      <c r="AJ975" s="65">
        <v>4.4712870348969196E-2</v>
      </c>
      <c r="AK975" s="65">
        <v>0.10457837715563571</v>
      </c>
      <c r="AL975" s="65">
        <v>0.3182559736421432</v>
      </c>
      <c r="BG975" s="1">
        <v>3</v>
      </c>
      <c r="BH975" s="65">
        <v>0</v>
      </c>
      <c r="BI975" s="65">
        <v>0.26247304123037385</v>
      </c>
      <c r="BJ975" s="65">
        <v>0.22148358849734448</v>
      </c>
      <c r="BK975" s="65">
        <v>9.7243661215175123E-2</v>
      </c>
      <c r="BL975" s="65">
        <v>0.3274957632287524</v>
      </c>
      <c r="BM975" s="65">
        <v>0.3348260376583142</v>
      </c>
      <c r="BN975" s="65">
        <v>-0.23959166617434319</v>
      </c>
      <c r="BO975" s="65">
        <v>-1.036088579751282E-2</v>
      </c>
      <c r="BP975" s="65">
        <v>0.37743170667883419</v>
      </c>
      <c r="BQ975" s="65">
        <v>0.23694995911088798</v>
      </c>
      <c r="BR975" s="65">
        <v>0.31255624725755515</v>
      </c>
      <c r="BS975" s="65">
        <v>0.12870321780700131</v>
      </c>
      <c r="BT975" s="65">
        <v>0.14615218921864362</v>
      </c>
      <c r="BU975" s="65">
        <v>0.31444493629075404</v>
      </c>
      <c r="BV975" s="65">
        <v>0.33307114153857476</v>
      </c>
      <c r="BW975" s="65">
        <v>6.7475184152918699E-2</v>
      </c>
      <c r="BX975" s="65">
        <v>0.21712176226322041</v>
      </c>
    </row>
    <row r="976" spans="21:76">
      <c r="U976" s="1">
        <v>4</v>
      </c>
      <c r="V976" s="65">
        <v>0</v>
      </c>
      <c r="W976" s="65">
        <v>0.26511139878933093</v>
      </c>
      <c r="X976" s="65">
        <v>-0.27521328472936613</v>
      </c>
      <c r="Y976" s="65">
        <v>0.26793971133905353</v>
      </c>
      <c r="Z976" s="65">
        <v>0.27886041851791782</v>
      </c>
      <c r="AA976" s="65">
        <v>-0.36438953635249788</v>
      </c>
      <c r="AB976" s="65">
        <v>-0.34981425842666219</v>
      </c>
      <c r="AC976" s="65">
        <v>0.2798882541515908</v>
      </c>
      <c r="AD976" s="65">
        <v>-0.13760920970449456</v>
      </c>
      <c r="AE976" s="65">
        <v>-0.2400446970821449</v>
      </c>
      <c r="AF976" s="65">
        <v>-0.44253903105070858</v>
      </c>
      <c r="AG976" s="65">
        <v>-0.1502189751254886</v>
      </c>
      <c r="AH976" s="65">
        <v>5.2364091861363322E-2</v>
      </c>
      <c r="AI976" s="65">
        <v>0.25878684285424036</v>
      </c>
      <c r="AJ976" s="65">
        <v>3.4053865389804865E-2</v>
      </c>
      <c r="AK976" s="65">
        <v>6.0985700309099257E-2</v>
      </c>
      <c r="AL976" s="65">
        <v>-3.7091138743222653E-2</v>
      </c>
      <c r="BG976" s="1">
        <v>4</v>
      </c>
      <c r="BH976" s="65">
        <v>0</v>
      </c>
      <c r="BI976" s="65">
        <v>0.27689451654893932</v>
      </c>
      <c r="BJ976" s="65">
        <v>-0.37832345702413389</v>
      </c>
      <c r="BK976" s="65">
        <v>0.21445853541959434</v>
      </c>
      <c r="BL976" s="65">
        <v>-0.32197070440144365</v>
      </c>
      <c r="BM976" s="65">
        <v>0.298865176227254</v>
      </c>
      <c r="BN976" s="65">
        <v>-7.9467271733497866E-2</v>
      </c>
      <c r="BO976" s="65">
        <v>0.26016826622425893</v>
      </c>
      <c r="BP976" s="65">
        <v>-0.23560028442104089</v>
      </c>
      <c r="BQ976" s="65">
        <v>0.10258974386007655</v>
      </c>
      <c r="BR976" s="65">
        <v>-0.28936858580850289</v>
      </c>
      <c r="BS976" s="65">
        <v>0.27694338288555037</v>
      </c>
      <c r="BT976" s="65">
        <v>-0.31621997472211166</v>
      </c>
      <c r="BU976" s="65">
        <v>0.11563657962303686</v>
      </c>
      <c r="BV976" s="65">
        <v>0.10008750160428442</v>
      </c>
      <c r="BW976" s="65">
        <v>0.18308620774821482</v>
      </c>
      <c r="BX976" s="65">
        <v>0.2895708882613624</v>
      </c>
    </row>
    <row r="977" spans="20:83">
      <c r="U977" s="1">
        <v>5</v>
      </c>
      <c r="V977" s="65">
        <v>0</v>
      </c>
      <c r="W977" s="65">
        <v>0.33531169596203497</v>
      </c>
      <c r="X977" s="65">
        <v>0.65653806430400863</v>
      </c>
      <c r="Y977" s="65">
        <v>-0.10334146614034198</v>
      </c>
      <c r="Z977" s="65">
        <v>-0.21730149419904063</v>
      </c>
      <c r="AA977" s="65">
        <v>-0.34250523254441412</v>
      </c>
      <c r="AB977" s="65">
        <v>3.4262817500253277E-2</v>
      </c>
      <c r="AC977" s="65">
        <v>-9.8638031618227123E-2</v>
      </c>
      <c r="AD977" s="65">
        <v>0.18447582861459272</v>
      </c>
      <c r="AE977" s="65">
        <v>0.10294655537378067</v>
      </c>
      <c r="AF977" s="65">
        <v>-0.27666415831110469</v>
      </c>
      <c r="AG977" s="65">
        <v>6.9457471547551594E-2</v>
      </c>
      <c r="AH977" s="65">
        <v>1.8632014992334524E-3</v>
      </c>
      <c r="AI977" s="65">
        <v>0.16131156127149407</v>
      </c>
      <c r="AJ977" s="65">
        <v>-0.32527643681627688</v>
      </c>
      <c r="AK977" s="65">
        <v>8.2359723118356154E-2</v>
      </c>
      <c r="AL977" s="65">
        <v>7.6168925994313255E-2</v>
      </c>
      <c r="BG977" s="1">
        <v>5</v>
      </c>
      <c r="BH977" s="65">
        <v>2.7755575615628914E-17</v>
      </c>
      <c r="BI977" s="65">
        <v>-0.14190560333862345</v>
      </c>
      <c r="BJ977" s="65">
        <v>4.5448706823666987E-2</v>
      </c>
      <c r="BK977" s="65">
        <v>0.51915348725747801</v>
      </c>
      <c r="BL977" s="65">
        <v>-0.23107993649257377</v>
      </c>
      <c r="BM977" s="65">
        <v>3.6712388463283986E-2</v>
      </c>
      <c r="BN977" s="65">
        <v>-0.1438841684703808</v>
      </c>
      <c r="BO977" s="65">
        <v>-0.40562318287892363</v>
      </c>
      <c r="BP977" s="65">
        <v>-6.1725247054940487E-2</v>
      </c>
      <c r="BQ977" s="65">
        <v>0.20546279794071357</v>
      </c>
      <c r="BR977" s="65">
        <v>-0.39162798356362921</v>
      </c>
      <c r="BS977" s="65">
        <v>-0.18264011860463905</v>
      </c>
      <c r="BT977" s="65">
        <v>0.41612253132807581</v>
      </c>
      <c r="BU977" s="65">
        <v>4.2110336788656902E-2</v>
      </c>
      <c r="BV977" s="65">
        <v>0.21699440140386059</v>
      </c>
      <c r="BW977" s="65">
        <v>-7.4621579895499016E-2</v>
      </c>
      <c r="BX977" s="65">
        <v>-8.9203501335505642E-2</v>
      </c>
    </row>
    <row r="978" spans="20:83">
      <c r="U978" s="1">
        <v>6</v>
      </c>
      <c r="V978" s="65">
        <v>0</v>
      </c>
      <c r="W978" s="65">
        <v>0.32875658074316383</v>
      </c>
      <c r="X978" s="65">
        <v>6.9881748092773255E-2</v>
      </c>
      <c r="Y978" s="65">
        <v>-0.19643322266717569</v>
      </c>
      <c r="Z978" s="65">
        <v>-0.23679327801455188</v>
      </c>
      <c r="AA978" s="65">
        <v>-0.12302914644174423</v>
      </c>
      <c r="AB978" s="65">
        <v>3.057772736589031E-2</v>
      </c>
      <c r="AC978" s="65">
        <v>0.18805353200031172</v>
      </c>
      <c r="AD978" s="65">
        <v>-0.20618645717065959</v>
      </c>
      <c r="AE978" s="65">
        <v>-0.14618343160320663</v>
      </c>
      <c r="AF978" s="65">
        <v>0.21895931600338575</v>
      </c>
      <c r="AG978" s="65">
        <v>0.18882738908590449</v>
      </c>
      <c r="AH978" s="65">
        <v>-0.37384448700838729</v>
      </c>
      <c r="AI978" s="65">
        <v>0.19765884701626099</v>
      </c>
      <c r="AJ978" s="65">
        <v>0.39430471017743612</v>
      </c>
      <c r="AK978" s="65">
        <v>-0.45464221784215397</v>
      </c>
      <c r="AL978" s="65">
        <v>-0.22903580184323261</v>
      </c>
      <c r="BG978" s="1">
        <v>6</v>
      </c>
      <c r="BH978" s="65">
        <v>0</v>
      </c>
      <c r="BI978" s="65">
        <v>0.38699124067576229</v>
      </c>
      <c r="BJ978" s="65">
        <v>-0.10202901807091926</v>
      </c>
      <c r="BK978" s="65">
        <v>-0.18576829171758619</v>
      </c>
      <c r="BL978" s="65">
        <v>0.15295774090351538</v>
      </c>
      <c r="BM978" s="65">
        <v>-0.24979610601516442</v>
      </c>
      <c r="BN978" s="65">
        <v>-0.65066458441888808</v>
      </c>
      <c r="BO978" s="65">
        <v>-0.27493986322410502</v>
      </c>
      <c r="BP978" s="65">
        <v>-0.26287351819204291</v>
      </c>
      <c r="BQ978" s="65">
        <v>0.1104964461231317</v>
      </c>
      <c r="BR978" s="65">
        <v>4.4275675792312084E-3</v>
      </c>
      <c r="BS978" s="65">
        <v>-0.25077246119865859</v>
      </c>
      <c r="BT978" s="65">
        <v>-0.21739966298089797</v>
      </c>
      <c r="BU978" s="65">
        <v>-0.14827139566611647</v>
      </c>
      <c r="BV978" s="65">
        <v>1.0224101004327052E-2</v>
      </c>
      <c r="BW978" s="65">
        <v>-8.3338846242788089E-2</v>
      </c>
      <c r="BX978" s="65">
        <v>-7.2255394598257621E-3</v>
      </c>
    </row>
    <row r="979" spans="20:83">
      <c r="U979" s="1">
        <v>7</v>
      </c>
      <c r="V979" s="65">
        <v>-2.7755575615628914E-17</v>
      </c>
      <c r="W979" s="101">
        <v>-0.27811981691895571</v>
      </c>
      <c r="X979" s="65">
        <v>0.22159162624981035</v>
      </c>
      <c r="Y979" s="65">
        <v>2.8167468969129611E-2</v>
      </c>
      <c r="Z979" s="65">
        <v>7.9993922760318081E-2</v>
      </c>
      <c r="AA979" s="65">
        <v>-0.15713435554502883</v>
      </c>
      <c r="AB979" s="65">
        <v>-6.4581764455037091E-2</v>
      </c>
      <c r="AC979" s="65">
        <v>7.7260472055585755E-2</v>
      </c>
      <c r="AD979" s="65">
        <v>0.15146282767853142</v>
      </c>
      <c r="AE979" s="65">
        <v>-0.38696503877332378</v>
      </c>
      <c r="AF979" s="65">
        <v>0.30138240003827843</v>
      </c>
      <c r="AG979" s="65">
        <v>-1.0038986937814489E-2</v>
      </c>
      <c r="AH979" s="65">
        <v>-0.24051878836768925</v>
      </c>
      <c r="AI979" s="65">
        <v>0.25514000240275103</v>
      </c>
      <c r="AJ979" s="65">
        <v>0.26708712091061371</v>
      </c>
      <c r="AK979" s="65">
        <v>0.32573744876123761</v>
      </c>
      <c r="AL979" s="65">
        <v>0.51722500743172795</v>
      </c>
      <c r="BG979" s="1">
        <v>7</v>
      </c>
      <c r="BH979" s="65">
        <v>0</v>
      </c>
      <c r="BI979" s="101">
        <v>0.22951706656657939</v>
      </c>
      <c r="BJ979" s="65">
        <v>-0.22888705857644531</v>
      </c>
      <c r="BK979" s="65">
        <v>3.5779057944585038E-2</v>
      </c>
      <c r="BL979" s="65">
        <v>2.5878984708262651E-2</v>
      </c>
      <c r="BM979" s="65">
        <v>-7.6496336938228576E-2</v>
      </c>
      <c r="BN979" s="65">
        <v>5.1132691512759981E-2</v>
      </c>
      <c r="BO979" s="65">
        <v>0.23730999024478583</v>
      </c>
      <c r="BP979" s="65">
        <v>0.19348587657244998</v>
      </c>
      <c r="BQ979" s="65">
        <v>0.35570856209361068</v>
      </c>
      <c r="BR979" s="65">
        <v>-3.9236040295770089E-2</v>
      </c>
      <c r="BS979" s="65">
        <v>0.30059424635951271</v>
      </c>
      <c r="BT979" s="65">
        <v>3.7646682425598647E-2</v>
      </c>
      <c r="BU979" s="65">
        <v>-0.14594411999917856</v>
      </c>
      <c r="BV979" s="65">
        <v>9.2841211550019787E-2</v>
      </c>
      <c r="BW979" s="65">
        <v>-0.46189535156175388</v>
      </c>
      <c r="BX979" s="65">
        <v>-0.57241156169230156</v>
      </c>
    </row>
    <row r="980" spans="20:83">
      <c r="U980" s="1">
        <v>8</v>
      </c>
      <c r="V980" s="65">
        <v>8.528733105363978E-18</v>
      </c>
      <c r="W980" s="65">
        <v>0</v>
      </c>
      <c r="X980" s="65">
        <v>0.4647017921770526</v>
      </c>
      <c r="Y980" s="65">
        <v>7.6483137093004083E-2</v>
      </c>
      <c r="Z980" s="65">
        <v>0.43030197003822346</v>
      </c>
      <c r="AA980" s="65">
        <v>0.23002133474390563</v>
      </c>
      <c r="AB980" s="65">
        <v>5.8478062448260815E-2</v>
      </c>
      <c r="AC980" s="65">
        <v>0.46511620801179743</v>
      </c>
      <c r="AD980" s="65">
        <v>-0.18639626728974978</v>
      </c>
      <c r="AE980" s="65">
        <v>0.40196209980191278</v>
      </c>
      <c r="AF980" s="65">
        <v>5.5166445283626242E-2</v>
      </c>
      <c r="AG980" s="65">
        <v>-0.25695815515445497</v>
      </c>
      <c r="AH980" s="65">
        <v>-5.2743171402451931E-2</v>
      </c>
      <c r="AI980" s="65">
        <v>2.0443685801131442E-2</v>
      </c>
      <c r="AJ980" s="65">
        <v>0.17199265744954179</v>
      </c>
      <c r="AK980" s="65">
        <v>8.6159514599233211E-2</v>
      </c>
      <c r="AL980" s="65">
        <v>-0.12160408124379241</v>
      </c>
      <c r="BG980" s="1">
        <v>8</v>
      </c>
      <c r="BH980" s="65">
        <v>2.4946790038807771E-18</v>
      </c>
      <c r="BI980" s="65">
        <v>0</v>
      </c>
      <c r="BJ980" s="65">
        <v>-9.7417580093060341E-2</v>
      </c>
      <c r="BK980" s="65">
        <v>2.3082512195131411E-4</v>
      </c>
      <c r="BL980" s="65">
        <v>8.106122700031565E-2</v>
      </c>
      <c r="BM980" s="65">
        <v>-0.53540930595236147</v>
      </c>
      <c r="BN980" s="65">
        <v>-0.17944744583037248</v>
      </c>
      <c r="BO980" s="65">
        <v>0.32773124655447372</v>
      </c>
      <c r="BP980" s="65">
        <v>-0.12771671558961953</v>
      </c>
      <c r="BQ980" s="65">
        <v>-0.3104026680023948</v>
      </c>
      <c r="BR980" s="65">
        <v>-6.7052355831479615E-2</v>
      </c>
      <c r="BS980" s="65">
        <v>0.17952627761508844</v>
      </c>
      <c r="BT980" s="65">
        <v>0.32222375573874001</v>
      </c>
      <c r="BU980" s="65">
        <v>0.33264722488444043</v>
      </c>
      <c r="BV980" s="65">
        <v>0.33470872301476834</v>
      </c>
      <c r="BW980" s="65">
        <v>0.25889622702022902</v>
      </c>
      <c r="BX980" s="65">
        <v>-0.12140827594568657</v>
      </c>
    </row>
    <row r="981" spans="20:83">
      <c r="U981" s="1">
        <v>9</v>
      </c>
      <c r="V981" s="65">
        <v>6.6316594986843746E-18</v>
      </c>
      <c r="W981" s="65">
        <v>0</v>
      </c>
      <c r="X981" s="65">
        <v>3.7306022846107442E-2</v>
      </c>
      <c r="Y981" s="65">
        <v>0.12658942591346914</v>
      </c>
      <c r="Z981" s="65">
        <v>-0.22057865517296843</v>
      </c>
      <c r="AA981" s="65">
        <v>0.60898407107006847</v>
      </c>
      <c r="AB981" s="65">
        <v>-7.2590986082951836E-2</v>
      </c>
      <c r="AC981" s="65">
        <v>-5.8111015411077618E-2</v>
      </c>
      <c r="AD981" s="65">
        <v>-0.15944218538782318</v>
      </c>
      <c r="AE981" s="65">
        <v>5.0825368293592479E-2</v>
      </c>
      <c r="AF981" s="65">
        <v>-0.50464414932558033</v>
      </c>
      <c r="AG981" s="65">
        <v>0.22999298576571295</v>
      </c>
      <c r="AH981" s="65">
        <v>-0.13005543591046634</v>
      </c>
      <c r="AI981" s="65">
        <v>0.26209894538708484</v>
      </c>
      <c r="AJ981" s="65">
        <v>0.15369112154751205</v>
      </c>
      <c r="AK981" s="65">
        <v>-3.1205438893804227E-2</v>
      </c>
      <c r="AL981" s="65">
        <v>0.32961790191576507</v>
      </c>
      <c r="BG981" s="1">
        <v>9</v>
      </c>
      <c r="BH981" s="65">
        <v>-1.2499292075060471E-18</v>
      </c>
      <c r="BI981" s="65">
        <v>0</v>
      </c>
      <c r="BJ981" s="65">
        <v>-0.22603934692437394</v>
      </c>
      <c r="BK981" s="65">
        <v>1.9258670748323103E-2</v>
      </c>
      <c r="BL981" s="65">
        <v>-0.42556847094999883</v>
      </c>
      <c r="BM981" s="65">
        <v>-0.23728639202204083</v>
      </c>
      <c r="BN981" s="65">
        <v>-0.15506605879834937</v>
      </c>
      <c r="BO981" s="65">
        <v>-9.5408302736891271E-2</v>
      </c>
      <c r="BP981" s="65">
        <v>0.42499831670992255</v>
      </c>
      <c r="BQ981" s="65">
        <v>-0.19925609302446295</v>
      </c>
      <c r="BR981" s="65">
        <v>0.14971622049374994</v>
      </c>
      <c r="BS981" s="65">
        <v>-2.7397678703098005E-2</v>
      </c>
      <c r="BT981" s="65">
        <v>-2.3374038328737246E-2</v>
      </c>
      <c r="BU981" s="65">
        <v>0.35285144497281168</v>
      </c>
      <c r="BV981" s="65">
        <v>-0.19716358158778147</v>
      </c>
      <c r="BW981" s="65">
        <v>-0.44000206438343409</v>
      </c>
      <c r="BX981" s="65">
        <v>0.27740910830537768</v>
      </c>
    </row>
    <row r="982" spans="20:83">
      <c r="U982" s="1">
        <v>10</v>
      </c>
      <c r="V982" s="65">
        <v>2.4366422146931789E-18</v>
      </c>
      <c r="W982" s="65">
        <v>0</v>
      </c>
      <c r="X982" s="65">
        <v>3.7193269556269198E-2</v>
      </c>
      <c r="Y982" s="65">
        <v>-4.4411649355771216E-2</v>
      </c>
      <c r="Z982" s="65">
        <v>0.20816646043263445</v>
      </c>
      <c r="AA982" s="65">
        <v>0.19382331522412177</v>
      </c>
      <c r="AB982" s="65">
        <v>0.38434466168504833</v>
      </c>
      <c r="AC982" s="65">
        <v>0.21348640765635576</v>
      </c>
      <c r="AD982" s="65">
        <v>0.21239875424445415</v>
      </c>
      <c r="AE982" s="65">
        <v>-0.40244088644713033</v>
      </c>
      <c r="AF982" s="65">
        <v>-7.8836859192964168E-2</v>
      </c>
      <c r="AG982" s="65">
        <v>-0.25298394468730651</v>
      </c>
      <c r="AH982" s="65">
        <v>5.8496937618445148E-2</v>
      </c>
      <c r="AI982" s="65">
        <v>6.7963955652482422E-2</v>
      </c>
      <c r="AJ982" s="65">
        <v>-0.32555428934689434</v>
      </c>
      <c r="AK982" s="65">
        <v>-0.5369374244576538</v>
      </c>
      <c r="AL982" s="65">
        <v>0.2069537134432016</v>
      </c>
      <c r="BG982" s="1">
        <v>10</v>
      </c>
      <c r="BH982" s="65">
        <v>-6.6403679065591214E-18</v>
      </c>
      <c r="BI982" s="65">
        <v>0</v>
      </c>
      <c r="BJ982" s="65">
        <v>0.1770199336783207</v>
      </c>
      <c r="BK982" s="65">
        <v>-0.541693092003525</v>
      </c>
      <c r="BL982" s="65">
        <v>-0.12950305444390892</v>
      </c>
      <c r="BM982" s="65">
        <v>0.21920930422540763</v>
      </c>
      <c r="BN982" s="65">
        <v>-0.27214813799871024</v>
      </c>
      <c r="BO982" s="65">
        <v>0.10550374229150362</v>
      </c>
      <c r="BP982" s="65">
        <v>2.0398854926070468E-2</v>
      </c>
      <c r="BQ982" s="65">
        <v>5.4894689213927789E-2</v>
      </c>
      <c r="BR982" s="65">
        <v>-0.38077500485179888</v>
      </c>
      <c r="BS982" s="65">
        <v>0.25375842864640036</v>
      </c>
      <c r="BT982" s="65">
        <v>0.46612264055871111</v>
      </c>
      <c r="BU982" s="65">
        <v>-5.9536937236391474E-2</v>
      </c>
      <c r="BV982" s="65">
        <v>-0.26829386774931885</v>
      </c>
      <c r="BW982" s="65">
        <v>-5.6655562821102332E-2</v>
      </c>
      <c r="BX982" s="65">
        <v>0.12803994888577833</v>
      </c>
    </row>
    <row r="983" spans="20:83">
      <c r="U983" s="1">
        <v>11</v>
      </c>
      <c r="V983" s="65">
        <v>2.1933035383520174E-18</v>
      </c>
      <c r="W983" s="65">
        <v>0</v>
      </c>
      <c r="X983" s="65">
        <v>-0.18341633028885054</v>
      </c>
      <c r="Y983" s="65">
        <v>0.18858800813675905</v>
      </c>
      <c r="Z983" s="65">
        <v>8.6871660209286036E-2</v>
      </c>
      <c r="AA983" s="65">
        <v>-0.13941447113499592</v>
      </c>
      <c r="AB983" s="65">
        <v>-0.12948251665650024</v>
      </c>
      <c r="AC983" s="65">
        <v>0.38708391041989276</v>
      </c>
      <c r="AD983" s="65">
        <v>0.33275536158795027</v>
      </c>
      <c r="AE983" s="65">
        <v>0.39296109294824672</v>
      </c>
      <c r="AF983" s="65">
        <v>9.5812271345065245E-2</v>
      </c>
      <c r="AG983" s="65">
        <v>0.50382131081952719</v>
      </c>
      <c r="AH983" s="65">
        <v>-0.16974580501638162</v>
      </c>
      <c r="AI983" s="65">
        <v>-0.12632373622493878</v>
      </c>
      <c r="AJ983" s="65">
        <v>-0.18016207499489839</v>
      </c>
      <c r="AK983" s="65">
        <v>-0.2088591213832289</v>
      </c>
      <c r="AL983" s="65">
        <v>0.29698143160241186</v>
      </c>
      <c r="BG983" s="1">
        <v>11</v>
      </c>
      <c r="BH983" s="65">
        <v>-1.2455914929152691E-18</v>
      </c>
      <c r="BI983" s="65">
        <v>2.7755575615628914E-17</v>
      </c>
      <c r="BJ983" s="65">
        <v>3.4939595169601656E-2</v>
      </c>
      <c r="BK983" s="65">
        <v>-5.4788693094887653E-3</v>
      </c>
      <c r="BL983" s="65">
        <v>0.25167610297012843</v>
      </c>
      <c r="BM983" s="65">
        <v>-0.3991249936158871</v>
      </c>
      <c r="BN983" s="65">
        <v>0.26373428736832005</v>
      </c>
      <c r="BO983" s="65">
        <v>6.4474750858358396E-2</v>
      </c>
      <c r="BP983" s="65">
        <v>6.2188130930942269E-2</v>
      </c>
      <c r="BQ983" s="65">
        <v>0.22526116106443314</v>
      </c>
      <c r="BR983" s="65">
        <v>-0.25676484762080037</v>
      </c>
      <c r="BS983" s="65">
        <v>5.4318890084663507E-2</v>
      </c>
      <c r="BT983" s="65">
        <v>8.2672116646056518E-3</v>
      </c>
      <c r="BU983" s="65">
        <v>-0.29484595019819348</v>
      </c>
      <c r="BV983" s="65">
        <v>0.23523393772901074</v>
      </c>
      <c r="BW983" s="65">
        <v>-0.24020843480918219</v>
      </c>
      <c r="BX983" s="65">
        <v>0.61552299360541052</v>
      </c>
    </row>
    <row r="984" spans="20:83">
      <c r="U984" s="1">
        <v>12</v>
      </c>
      <c r="V984" s="65">
        <v>-5.1080145809473016E-18</v>
      </c>
      <c r="W984" s="65">
        <v>0</v>
      </c>
      <c r="X984" s="65">
        <v>9.66276094499227E-2</v>
      </c>
      <c r="Y984" s="65">
        <v>-0.33066399442425209</v>
      </c>
      <c r="Z984" s="65">
        <v>-0.15682112416385657</v>
      </c>
      <c r="AA984" s="65">
        <v>-0.14129647237959303</v>
      </c>
      <c r="AB984" s="65">
        <v>-7.1059414377357008E-2</v>
      </c>
      <c r="AC984" s="65">
        <v>0.28415110887563805</v>
      </c>
      <c r="AD984" s="65">
        <v>-0.26225034112598927</v>
      </c>
      <c r="AE984" s="65">
        <v>-8.8054557520849466E-2</v>
      </c>
      <c r="AF984" s="65">
        <v>-0.15603876077818729</v>
      </c>
      <c r="AG984" s="65">
        <v>3.9536428937777104E-2</v>
      </c>
      <c r="AH984" s="65">
        <v>0.4335959384114888</v>
      </c>
      <c r="AI984" s="65">
        <v>-0.50300769814409341</v>
      </c>
      <c r="AJ984" s="65">
        <v>0.24761838487463583</v>
      </c>
      <c r="AK984" s="65">
        <v>-7.0849544209067264E-2</v>
      </c>
      <c r="AL984" s="65">
        <v>0.37573767645076733</v>
      </c>
      <c r="BG984" s="1">
        <v>12</v>
      </c>
      <c r="BH984" s="65">
        <v>2.7510511726529928E-17</v>
      </c>
      <c r="BI984" s="65">
        <v>0</v>
      </c>
      <c r="BJ984" s="65">
        <v>-0.19145087525652293</v>
      </c>
      <c r="BK984" s="65">
        <v>7.2998656987592198E-2</v>
      </c>
      <c r="BL984" s="65">
        <v>1.4914071378587111E-2</v>
      </c>
      <c r="BM984" s="65">
        <v>0.2729384502718159</v>
      </c>
      <c r="BN984" s="65">
        <v>-0.12062987664474922</v>
      </c>
      <c r="BO984" s="65">
        <v>-0.11594785739305738</v>
      </c>
      <c r="BP984" s="65">
        <v>-3.120586172782926E-2</v>
      </c>
      <c r="BQ984" s="65">
        <v>-0.58686202097110962</v>
      </c>
      <c r="BR984" s="65">
        <v>0.18194512456763354</v>
      </c>
      <c r="BS984" s="65">
        <v>0.21037676921468762</v>
      </c>
      <c r="BT984" s="65">
        <v>0.16835151456945829</v>
      </c>
      <c r="BU984" s="65">
        <v>-0.49956186218426624</v>
      </c>
      <c r="BV984" s="65">
        <v>0.32093911088869043</v>
      </c>
      <c r="BW984" s="65">
        <v>-0.21512399304080995</v>
      </c>
      <c r="BX984" s="65">
        <v>7.3325819299901979E-2</v>
      </c>
    </row>
    <row r="985" spans="20:83">
      <c r="U985" s="1">
        <v>13</v>
      </c>
      <c r="V985" s="65">
        <v>1.0815031083201028E-18</v>
      </c>
      <c r="W985" s="65">
        <v>0</v>
      </c>
      <c r="X985" s="65">
        <v>-5.6767341105080693E-2</v>
      </c>
      <c r="Y985" s="65">
        <v>-0.17181208891518038</v>
      </c>
      <c r="Z985" s="65">
        <v>0.20238714698190641</v>
      </c>
      <c r="AA985" s="65">
        <v>1.4974835154019078E-2</v>
      </c>
      <c r="AB985" s="65">
        <v>0.50526459366189069</v>
      </c>
      <c r="AC985" s="65">
        <v>0.18715297911926743</v>
      </c>
      <c r="AD985" s="65">
        <v>0.1916779423290563</v>
      </c>
      <c r="AE985" s="65">
        <v>-0.21484474906170259</v>
      </c>
      <c r="AF985" s="65">
        <v>-0.26432662101832793</v>
      </c>
      <c r="AG985" s="65">
        <v>0.48193545443750263</v>
      </c>
      <c r="AH985" s="65">
        <v>4.2289942221877659E-2</v>
      </c>
      <c r="AI985" s="65">
        <v>-2.734925745582972E-2</v>
      </c>
      <c r="AJ985" s="65">
        <v>0.16458622514019089</v>
      </c>
      <c r="AK985" s="65">
        <v>0.36676623315297763</v>
      </c>
      <c r="AL985" s="65">
        <v>-0.29425017239110351</v>
      </c>
      <c r="BG985" s="1">
        <v>13</v>
      </c>
      <c r="BH985" s="65">
        <v>0</v>
      </c>
      <c r="BI985" s="65">
        <v>0</v>
      </c>
      <c r="BJ985" s="65">
        <v>-0.15646577283665181</v>
      </c>
      <c r="BK985" s="65">
        <v>-0.38413603907407057</v>
      </c>
      <c r="BL985" s="65">
        <v>0.19161636002378993</v>
      </c>
      <c r="BM985" s="65">
        <v>0.23097987825535343</v>
      </c>
      <c r="BN985" s="65">
        <v>0.20099547427537598</v>
      </c>
      <c r="BO985" s="65">
        <v>-0.15534756485901005</v>
      </c>
      <c r="BP985" s="65">
        <v>9.8423070670991597E-2</v>
      </c>
      <c r="BQ985" s="65">
        <v>-0.21928547742912063</v>
      </c>
      <c r="BR985" s="65">
        <v>-0.43345132886784404</v>
      </c>
      <c r="BS985" s="65">
        <v>-0.27134127572922828</v>
      </c>
      <c r="BT985" s="65">
        <v>-0.19880244638450928</v>
      </c>
      <c r="BU985" s="65">
        <v>0.34181338508753401</v>
      </c>
      <c r="BV985" s="65">
        <v>0.38031604533025892</v>
      </c>
      <c r="BW985" s="65">
        <v>-0.18874234809446674</v>
      </c>
      <c r="BX985" s="65">
        <v>-0.13211831880577837</v>
      </c>
    </row>
    <row r="986" spans="20:83">
      <c r="U986" s="1">
        <v>14</v>
      </c>
      <c r="V986" s="65">
        <v>2.2859610887823265E-17</v>
      </c>
      <c r="W986" s="65">
        <v>-2.7755575615628914E-17</v>
      </c>
      <c r="X986" s="65">
        <v>-6.378691050608444E-2</v>
      </c>
      <c r="Y986" s="65">
        <v>-5.9073706155015338E-2</v>
      </c>
      <c r="Z986" s="65">
        <v>-4.3398924522671523E-3</v>
      </c>
      <c r="AA986" s="65">
        <v>-3.9375066613515614E-2</v>
      </c>
      <c r="AB986" s="65">
        <v>0.12139829557955777</v>
      </c>
      <c r="AC986" s="65">
        <v>7.7679731204068944E-2</v>
      </c>
      <c r="AD986" s="65">
        <v>-0.462873963226068</v>
      </c>
      <c r="AE986" s="65">
        <v>-0.12211714425890546</v>
      </c>
      <c r="AF986" s="65">
        <v>-8.2104553802572866E-2</v>
      </c>
      <c r="AG986" s="65">
        <v>-3.1184834441711769E-2</v>
      </c>
      <c r="AH986" s="65">
        <v>-0.61652473718335976</v>
      </c>
      <c r="AI986" s="65">
        <v>-0.35328936356634633</v>
      </c>
      <c r="AJ986" s="65">
        <v>-0.41948721249944515</v>
      </c>
      <c r="AK986" s="65">
        <v>0.21257453059644452</v>
      </c>
      <c r="AL986" s="65">
        <v>8.4548666793107796E-2</v>
      </c>
      <c r="BG986" s="1">
        <v>14</v>
      </c>
      <c r="BH986" s="65">
        <v>0</v>
      </c>
      <c r="BI986" s="65">
        <v>-6.9388939039072284E-18</v>
      </c>
      <c r="BJ986" s="65">
        <v>-0.14443108468086546</v>
      </c>
      <c r="BK986" s="65">
        <v>-6.5718167847258646E-2</v>
      </c>
      <c r="BL986" s="65">
        <v>-0.22208681468811625</v>
      </c>
      <c r="BM986" s="65">
        <v>8.2583424556652851E-2</v>
      </c>
      <c r="BN986" s="65">
        <v>-0.10742066664820513</v>
      </c>
      <c r="BO986" s="65">
        <v>0.49339175181868561</v>
      </c>
      <c r="BP986" s="65">
        <v>0.29204111036389524</v>
      </c>
      <c r="BQ986" s="65">
        <v>8.4422433584264392E-2</v>
      </c>
      <c r="BR986" s="65">
        <v>3.8901372754795667E-2</v>
      </c>
      <c r="BS986" s="65">
        <v>-0.64045569877537689</v>
      </c>
      <c r="BT986" s="65">
        <v>0.13984976642549379</v>
      </c>
      <c r="BU986" s="65">
        <v>-0.28706739917262808</v>
      </c>
      <c r="BV986" s="65">
        <v>0.17364934144999664</v>
      </c>
      <c r="BW986" s="65">
        <v>0.16484729709129048</v>
      </c>
      <c r="BX986" s="65">
        <v>1.7240598156129223E-2</v>
      </c>
    </row>
    <row r="987" spans="20:83">
      <c r="U987" s="1">
        <v>15</v>
      </c>
      <c r="V987" s="65">
        <v>0</v>
      </c>
      <c r="W987" s="65">
        <v>0</v>
      </c>
      <c r="X987" s="65">
        <v>-5.8346289012372959E-2</v>
      </c>
      <c r="Y987" s="65">
        <v>-1.1706661588162609E-2</v>
      </c>
      <c r="Z987" s="65">
        <v>-0.22439235844538147</v>
      </c>
      <c r="AA987" s="65">
        <v>1.7892790888633103E-3</v>
      </c>
      <c r="AB987" s="65">
        <v>-3.540719949453161E-2</v>
      </c>
      <c r="AC987" s="65">
        <v>6.9352673806386336E-2</v>
      </c>
      <c r="AD987" s="65">
        <v>0.54261954169001858</v>
      </c>
      <c r="AE987" s="65">
        <v>5.8381375242975417E-2</v>
      </c>
      <c r="AF987" s="65">
        <v>-0.30839913866541047</v>
      </c>
      <c r="AG987" s="65">
        <v>-0.42645014481457655</v>
      </c>
      <c r="AH987" s="65">
        <v>-0.37039846878824662</v>
      </c>
      <c r="AI987" s="65">
        <v>-0.3442567786014607</v>
      </c>
      <c r="AJ987" s="65">
        <v>0.3206751346352904</v>
      </c>
      <c r="AK987" s="65">
        <v>2.1096816733075539E-2</v>
      </c>
      <c r="AL987" s="65">
        <v>-7.8997403501694555E-2</v>
      </c>
      <c r="BG987" s="1">
        <v>15</v>
      </c>
      <c r="BH987" s="65">
        <v>0</v>
      </c>
      <c r="BI987" s="65">
        <v>0</v>
      </c>
      <c r="BJ987" s="65">
        <v>-0.50971471964420223</v>
      </c>
      <c r="BK987" s="65">
        <v>0.19461728236181666</v>
      </c>
      <c r="BL987" s="65">
        <v>0.52196684849549368</v>
      </c>
      <c r="BM987" s="65">
        <v>0.15146227932085776</v>
      </c>
      <c r="BN987" s="65">
        <v>3.44434512630859E-2</v>
      </c>
      <c r="BO987" s="65">
        <v>0.11156764884652152</v>
      </c>
      <c r="BP987" s="65">
        <v>-0.14533775186166289</v>
      </c>
      <c r="BQ987" s="65">
        <v>-2.2595664712744615E-2</v>
      </c>
      <c r="BR987" s="65">
        <v>-1.7462258952226778E-3</v>
      </c>
      <c r="BS987" s="65">
        <v>-0.19009179999842754</v>
      </c>
      <c r="BT987" s="65">
        <v>0.32710582769867391</v>
      </c>
      <c r="BU987" s="65">
        <v>0.14283402040809348</v>
      </c>
      <c r="BV987" s="65">
        <v>-0.42786538717137479</v>
      </c>
      <c r="BW987" s="65">
        <v>-0.11197969083828822</v>
      </c>
      <c r="BX987" s="65">
        <v>0.11185492784514325</v>
      </c>
    </row>
    <row r="988" spans="20:83">
      <c r="U988" s="1">
        <v>16</v>
      </c>
      <c r="V988" s="65">
        <v>0</v>
      </c>
      <c r="W988" s="65">
        <v>0</v>
      </c>
      <c r="X988" s="65">
        <v>-0.13429111786391576</v>
      </c>
      <c r="Y988" s="65">
        <v>-0.13535191863336116</v>
      </c>
      <c r="Z988" s="65">
        <v>-0.51760869740261295</v>
      </c>
      <c r="AA988" s="65">
        <v>0.21302158105409127</v>
      </c>
      <c r="AB988" s="65">
        <v>-0.11327073887169806</v>
      </c>
      <c r="AC988" s="65">
        <v>0.5576281542098791</v>
      </c>
      <c r="AD988" s="65">
        <v>7.9300365834002004E-2</v>
      </c>
      <c r="AE988" s="65">
        <v>-6.4071803172012665E-2</v>
      </c>
      <c r="AF988" s="65">
        <v>0.17955762008520329</v>
      </c>
      <c r="AG988" s="65">
        <v>-0.12982990376519299</v>
      </c>
      <c r="AH988" s="65">
        <v>0.14600513706400645</v>
      </c>
      <c r="AI988" s="65">
        <v>0.23066109605809321</v>
      </c>
      <c r="AJ988" s="65">
        <v>-0.28825344930758767</v>
      </c>
      <c r="AK988" s="65">
        <v>0.29535126733000194</v>
      </c>
      <c r="AL988" s="65">
        <v>-0.14911212979179264</v>
      </c>
      <c r="BG988" s="1">
        <v>16</v>
      </c>
      <c r="BH988" s="65">
        <v>0</v>
      </c>
      <c r="BI988" s="65">
        <v>0</v>
      </c>
      <c r="BJ988" s="65">
        <v>-9.7977845301686267E-2</v>
      </c>
      <c r="BK988" s="65">
        <v>0.17633219267226363</v>
      </c>
      <c r="BL988" s="65">
        <v>0.22411949954148774</v>
      </c>
      <c r="BM988" s="65">
        <v>-9.9376932115454619E-2</v>
      </c>
      <c r="BN988" s="65">
        <v>-0.16176845955548619</v>
      </c>
      <c r="BO988" s="65">
        <v>-0.13545555024456196</v>
      </c>
      <c r="BP988" s="65">
        <v>0.60553105605427227</v>
      </c>
      <c r="BQ988" s="65">
        <v>-0.17349331415060931</v>
      </c>
      <c r="BR988" s="65">
        <v>-0.3810219802870497</v>
      </c>
      <c r="BS988" s="65">
        <v>0.1541343602859668</v>
      </c>
      <c r="BT988" s="65">
        <v>-0.19464844628886291</v>
      </c>
      <c r="BU988" s="65">
        <v>-0.2100210221554594</v>
      </c>
      <c r="BV988" s="65">
        <v>-0.22202591867549937</v>
      </c>
      <c r="BW988" s="65">
        <v>0.38463774438256626</v>
      </c>
      <c r="BX988" s="65">
        <v>-9.8707870030279393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278702160482903</v>
      </c>
      <c r="AQ990" s="46" t="s">
        <v>317</v>
      </c>
      <c r="AR990" s="3">
        <f>+AP990/AP992</f>
        <v>0.93949927787374798</v>
      </c>
      <c r="AS990" s="151">
        <f>ATAN2(AR990,AR991)</f>
        <v>0.3496307089740002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252699424678594</v>
      </c>
      <c r="CC990" s="46" t="s">
        <v>317</v>
      </c>
      <c r="CD990" s="3">
        <f>+CB990/CB992</f>
        <v>0.95756356647864327</v>
      </c>
      <c r="CE990" s="151">
        <f>ATAN2(CD990,CD991)</f>
        <v>-0.29236969369560045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811981691895571</v>
      </c>
      <c r="AQ991" s="46" t="s">
        <v>318</v>
      </c>
      <c r="AR991" s="3">
        <f>-AP991/AP992</f>
        <v>0.3425508821689208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951706656657939</v>
      </c>
      <c r="CC991" s="46" t="s">
        <v>318</v>
      </c>
      <c r="CD991" s="3">
        <f>-CB991/CB992</f>
        <v>-0.2882221645756986</v>
      </c>
      <c r="CE991" s="119"/>
    </row>
    <row r="992" spans="20:83">
      <c r="U992" s="1">
        <v>1</v>
      </c>
      <c r="V992" s="102">
        <v>0</v>
      </c>
      <c r="W992" s="101">
        <f>AR990</f>
        <v>0.9394992778737479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425508821689208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190804460345101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575635664786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222164575698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63199738800763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425508821689208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394992778737479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222164575698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5635664786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1.0950441942103595E-16</v>
      </c>
      <c r="X1010" s="65">
        <v>-3.8597597340483958E-17</v>
      </c>
      <c r="Y1010" s="65">
        <v>1.6349768761081407E-16</v>
      </c>
      <c r="Z1010" s="65">
        <v>5.0306980803327406E-17</v>
      </c>
      <c r="AA1010" s="65">
        <v>-2.5695591487906455E-17</v>
      </c>
      <c r="AB1010" s="65">
        <v>-1.0581813203458523E-16</v>
      </c>
      <c r="AC1010" s="65">
        <v>-2.1337098754514727E-16</v>
      </c>
      <c r="AD1010" s="65">
        <v>1.0191500421363742E-17</v>
      </c>
      <c r="AE1010" s="65">
        <v>-3.1008182133085427E-17</v>
      </c>
      <c r="AF1010" s="65">
        <v>1.4853569763051411E-16</v>
      </c>
      <c r="AG1010" s="65">
        <v>-2.5326962749261384E-16</v>
      </c>
      <c r="AH1010" s="65">
        <v>3.7540500222310591E-18</v>
      </c>
      <c r="AI1010" s="65">
        <v>-1.0842021724855044E-16</v>
      </c>
      <c r="AJ1010" s="65">
        <v>-1.3617579286417936E-16</v>
      </c>
      <c r="AK1010" s="65">
        <v>-1.3010426069826053E-18</v>
      </c>
      <c r="AL1010" s="65">
        <v>-7.6761513811973714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8.6736173798840355E-17</v>
      </c>
      <c r="BJ1010" s="65">
        <v>2.7755575615628914E-17</v>
      </c>
      <c r="BK1010" s="65">
        <v>-7.6327832942979512E-17</v>
      </c>
      <c r="BL1010" s="65">
        <v>2.7755575615628914E-16</v>
      </c>
      <c r="BM1010" s="65">
        <v>1.22514845490862E-17</v>
      </c>
      <c r="BN1010" s="65">
        <v>5.5511151231257827E-17</v>
      </c>
      <c r="BO1010" s="65">
        <v>-3.7209818559702512E-16</v>
      </c>
      <c r="BP1010" s="65">
        <v>-1.5612511283791264E-16</v>
      </c>
      <c r="BQ1010" s="65">
        <v>-5.5337678883660146E-16</v>
      </c>
      <c r="BR1010" s="65">
        <v>1.5265566588595902E-16</v>
      </c>
      <c r="BS1010" s="65">
        <v>-3.6862873864507151E-16</v>
      </c>
      <c r="BT1010" s="65">
        <v>4.891920202254596E-16</v>
      </c>
      <c r="BU1010" s="65">
        <v>-9.8662397696180903E-16</v>
      </c>
      <c r="BV1010" s="65">
        <v>-1.3322676295501878E-15</v>
      </c>
      <c r="BW1010" s="65">
        <v>1.6445178552260131E-15</v>
      </c>
      <c r="BX1010" s="65">
        <v>1.3053794156725473E-15</v>
      </c>
    </row>
    <row r="1011" spans="21:76">
      <c r="U1011" s="1">
        <v>1</v>
      </c>
      <c r="V1011" s="65">
        <v>1.8571927523125183E-17</v>
      </c>
      <c r="W1011" s="101">
        <v>0.81190804460345101</v>
      </c>
      <c r="X1011" s="65">
        <v>-0.13584393263915673</v>
      </c>
      <c r="Y1011" s="65">
        <v>0.24174838060686038</v>
      </c>
      <c r="Z1011" s="65">
        <v>1.1777519751481606E-2</v>
      </c>
      <c r="AA1011" s="65">
        <v>0.28927778024851936</v>
      </c>
      <c r="AB1011" s="65">
        <v>0.11977322970288545</v>
      </c>
      <c r="AC1011" s="65">
        <v>-9.6914191732559093E-2</v>
      </c>
      <c r="AD1011" s="65">
        <v>2.6933372211421842E-2</v>
      </c>
      <c r="AE1011" s="65">
        <v>2.9871575901080458E-2</v>
      </c>
      <c r="AF1011" s="65">
        <v>0.17281728569370364</v>
      </c>
      <c r="AG1011" s="65">
        <v>-2.5788499174000373E-2</v>
      </c>
      <c r="AH1011" s="65">
        <v>0.16086130503396368</v>
      </c>
      <c r="AI1011" s="65">
        <v>-0.29395353008063269</v>
      </c>
      <c r="AJ1011" s="65">
        <v>-2.6913152453088618E-2</v>
      </c>
      <c r="AK1011" s="65">
        <v>0.10459470521586849</v>
      </c>
      <c r="AL1011" s="65">
        <v>1.5910888401178713E-2</v>
      </c>
      <c r="BG1011" s="1">
        <v>1</v>
      </c>
      <c r="BH1011" s="65">
        <v>-2.7520984035797662E-18</v>
      </c>
      <c r="BI1011" s="101">
        <v>0.79631997388007647</v>
      </c>
      <c r="BJ1011" s="65">
        <v>0.24095198774871851</v>
      </c>
      <c r="BK1011" s="65">
        <v>0.1625889888078052</v>
      </c>
      <c r="BL1011" s="65">
        <v>-6.3112863670168232E-2</v>
      </c>
      <c r="BM1011" s="65">
        <v>-5.8554314487702888E-2</v>
      </c>
      <c r="BN1011" s="65">
        <v>0.30671938529480469</v>
      </c>
      <c r="BO1011" s="65">
        <v>9.7580449685987392E-2</v>
      </c>
      <c r="BP1011" s="65">
        <v>5.1177015686086846E-2</v>
      </c>
      <c r="BQ1011" s="65">
        <v>-0.18761946714850178</v>
      </c>
      <c r="BR1011" s="65">
        <v>-0.1322524954233722</v>
      </c>
      <c r="BS1011" s="65">
        <v>-6.9713407792882334E-2</v>
      </c>
      <c r="BT1011" s="65">
        <v>0.16308955569789541</v>
      </c>
      <c r="BU1011" s="65">
        <v>-4.7109352423838367E-2</v>
      </c>
      <c r="BV1011" s="65">
        <v>-0.13394538803288952</v>
      </c>
      <c r="BW1011" s="65">
        <v>-0.16562481181422045</v>
      </c>
      <c r="BX1011" s="65">
        <v>-0.18976200897171613</v>
      </c>
    </row>
    <row r="1012" spans="21:76">
      <c r="U1012" s="1">
        <v>2</v>
      </c>
      <c r="V1012" s="65">
        <v>0</v>
      </c>
      <c r="W1012" s="65">
        <v>-0.12170420040111198</v>
      </c>
      <c r="X1012" s="65">
        <v>-8.106879785894916E-2</v>
      </c>
      <c r="Y1012" s="65">
        <v>0.5317320148702589</v>
      </c>
      <c r="Z1012" s="65">
        <v>-0.35474022424280766</v>
      </c>
      <c r="AA1012" s="65">
        <v>-0.29808181170778614</v>
      </c>
      <c r="AB1012" s="65">
        <v>0.58368965252517491</v>
      </c>
      <c r="AC1012" s="65">
        <v>7.8199581484322836E-2</v>
      </c>
      <c r="AD1012" s="65">
        <v>-0.19434138629121994</v>
      </c>
      <c r="AE1012" s="65">
        <v>0.18038831684056963</v>
      </c>
      <c r="AF1012" s="65">
        <v>-2.1073745099099386E-2</v>
      </c>
      <c r="AG1012" s="65">
        <v>-0.13416864308224105</v>
      </c>
      <c r="AH1012" s="65">
        <v>9.5706807871764984E-2</v>
      </c>
      <c r="AI1012" s="65">
        <v>8.5710544876155287E-2</v>
      </c>
      <c r="AJ1012" s="65">
        <v>0.13250622953951446</v>
      </c>
      <c r="AK1012" s="65">
        <v>-9.3836960462390824E-3</v>
      </c>
      <c r="AL1012" s="65">
        <v>0.10709309881077049</v>
      </c>
      <c r="BG1012" s="1">
        <v>2</v>
      </c>
      <c r="BH1012" s="65">
        <v>0</v>
      </c>
      <c r="BI1012" s="65">
        <v>-0.22452707612530234</v>
      </c>
      <c r="BJ1012" s="65">
        <v>0.44234708872132156</v>
      </c>
      <c r="BK1012" s="65">
        <v>0.30650023136590848</v>
      </c>
      <c r="BL1012" s="65">
        <v>0.1716216007122752</v>
      </c>
      <c r="BM1012" s="65">
        <v>9.856436227148796E-2</v>
      </c>
      <c r="BN1012" s="65">
        <v>-0.32079497256737766</v>
      </c>
      <c r="BO1012" s="65">
        <v>0.43730074628964194</v>
      </c>
      <c r="BP1012" s="65">
        <v>-8.1896980930310601E-2</v>
      </c>
      <c r="BQ1012" s="65">
        <v>-0.20131550088669831</v>
      </c>
      <c r="BR1012" s="65">
        <v>-0.20538571664953503</v>
      </c>
      <c r="BS1012" s="65">
        <v>-7.2053847155536963E-2</v>
      </c>
      <c r="BT1012" s="65">
        <v>-0.27840286326595204</v>
      </c>
      <c r="BU1012" s="65">
        <v>6.0941029331272614E-2</v>
      </c>
      <c r="BV1012" s="65">
        <v>-8.1787890803462368E-2</v>
      </c>
      <c r="BW1012" s="65">
        <v>-0.37922617931248709</v>
      </c>
      <c r="BX1012" s="65">
        <v>-1.8170732595223834E-2</v>
      </c>
    </row>
    <row r="1013" spans="21:76">
      <c r="U1013" s="1">
        <v>3</v>
      </c>
      <c r="V1013" s="65">
        <v>0</v>
      </c>
      <c r="W1013" s="65">
        <v>0.18760207385319008</v>
      </c>
      <c r="X1013" s="65">
        <v>-0.37169327371031996</v>
      </c>
      <c r="Y1013" s="65">
        <v>-0.55099065764680322</v>
      </c>
      <c r="Z1013" s="65">
        <v>0.12817751153040172</v>
      </c>
      <c r="AA1013" s="65">
        <v>-0.10260171147677978</v>
      </c>
      <c r="AB1013" s="65">
        <v>0.2398215948405153</v>
      </c>
      <c r="AC1013" s="65">
        <v>-7.8614736652909481E-2</v>
      </c>
      <c r="AD1013" s="65">
        <v>-1.6575311546594602E-2</v>
      </c>
      <c r="AE1013" s="65">
        <v>0.39913849575597171</v>
      </c>
      <c r="AF1013" s="65">
        <v>-2.5425913878368425E-2</v>
      </c>
      <c r="AG1013" s="65">
        <v>-0.21819793030543411</v>
      </c>
      <c r="AH1013" s="65">
        <v>-5.6288837838429286E-2</v>
      </c>
      <c r="AI1013" s="65">
        <v>0.32737339250264857</v>
      </c>
      <c r="AJ1013" s="65">
        <v>4.4712870348969196E-2</v>
      </c>
      <c r="AK1013" s="65">
        <v>0.10457837715563571</v>
      </c>
      <c r="AL1013" s="65">
        <v>0.3182559736421432</v>
      </c>
      <c r="BG1013" s="1">
        <v>3</v>
      </c>
      <c r="BH1013" s="65">
        <v>0</v>
      </c>
      <c r="BI1013" s="65">
        <v>0.26247304123037385</v>
      </c>
      <c r="BJ1013" s="65">
        <v>0.22148358849734448</v>
      </c>
      <c r="BK1013" s="65">
        <v>9.7243661215175123E-2</v>
      </c>
      <c r="BL1013" s="65">
        <v>0.3274957632287524</v>
      </c>
      <c r="BM1013" s="65">
        <v>0.3348260376583142</v>
      </c>
      <c r="BN1013" s="65">
        <v>-0.23959166617434319</v>
      </c>
      <c r="BO1013" s="65">
        <v>-1.036088579751282E-2</v>
      </c>
      <c r="BP1013" s="65">
        <v>0.37743170667883419</v>
      </c>
      <c r="BQ1013" s="65">
        <v>0.23694995911088798</v>
      </c>
      <c r="BR1013" s="65">
        <v>0.31255624725755515</v>
      </c>
      <c r="BS1013" s="65">
        <v>0.12870321780700131</v>
      </c>
      <c r="BT1013" s="65">
        <v>0.14615218921864362</v>
      </c>
      <c r="BU1013" s="65">
        <v>0.31444493629075404</v>
      </c>
      <c r="BV1013" s="65">
        <v>0.33307114153857476</v>
      </c>
      <c r="BW1013" s="65">
        <v>6.7475184152918699E-2</v>
      </c>
      <c r="BX1013" s="65">
        <v>0.21712176226322041</v>
      </c>
    </row>
    <row r="1014" spans="21:76">
      <c r="U1014" s="1">
        <v>4</v>
      </c>
      <c r="V1014" s="65">
        <v>0</v>
      </c>
      <c r="W1014" s="65">
        <v>0.26511139878933093</v>
      </c>
      <c r="X1014" s="65">
        <v>-0.27521328472936613</v>
      </c>
      <c r="Y1014" s="65">
        <v>0.26793971133905353</v>
      </c>
      <c r="Z1014" s="65">
        <v>0.27886041851791782</v>
      </c>
      <c r="AA1014" s="65">
        <v>-0.36438953635249788</v>
      </c>
      <c r="AB1014" s="65">
        <v>-0.34981425842666219</v>
      </c>
      <c r="AC1014" s="65">
        <v>0.2798882541515908</v>
      </c>
      <c r="AD1014" s="65">
        <v>-0.13760920970449456</v>
      </c>
      <c r="AE1014" s="65">
        <v>-0.2400446970821449</v>
      </c>
      <c r="AF1014" s="65">
        <v>-0.44253903105070858</v>
      </c>
      <c r="AG1014" s="65">
        <v>-0.1502189751254886</v>
      </c>
      <c r="AH1014" s="65">
        <v>5.2364091861363322E-2</v>
      </c>
      <c r="AI1014" s="65">
        <v>0.25878684285424036</v>
      </c>
      <c r="AJ1014" s="65">
        <v>3.4053865389804865E-2</v>
      </c>
      <c r="AK1014" s="65">
        <v>6.0985700309099257E-2</v>
      </c>
      <c r="AL1014" s="65">
        <v>-3.7091138743222653E-2</v>
      </c>
      <c r="BG1014" s="1">
        <v>4</v>
      </c>
      <c r="BH1014" s="65">
        <v>0</v>
      </c>
      <c r="BI1014" s="65">
        <v>0.27689451654893932</v>
      </c>
      <c r="BJ1014" s="65">
        <v>-0.37832345702413389</v>
      </c>
      <c r="BK1014" s="65">
        <v>0.21445853541959434</v>
      </c>
      <c r="BL1014" s="65">
        <v>-0.32197070440144365</v>
      </c>
      <c r="BM1014" s="65">
        <v>0.298865176227254</v>
      </c>
      <c r="BN1014" s="65">
        <v>-7.9467271733497866E-2</v>
      </c>
      <c r="BO1014" s="65">
        <v>0.26016826622425893</v>
      </c>
      <c r="BP1014" s="65">
        <v>-0.23560028442104089</v>
      </c>
      <c r="BQ1014" s="65">
        <v>0.10258974386007655</v>
      </c>
      <c r="BR1014" s="65">
        <v>-0.28936858580850289</v>
      </c>
      <c r="BS1014" s="65">
        <v>0.27694338288555037</v>
      </c>
      <c r="BT1014" s="65">
        <v>-0.31621997472211166</v>
      </c>
      <c r="BU1014" s="65">
        <v>0.11563657962303686</v>
      </c>
      <c r="BV1014" s="65">
        <v>0.10008750160428442</v>
      </c>
      <c r="BW1014" s="65">
        <v>0.18308620774821482</v>
      </c>
      <c r="BX1014" s="65">
        <v>0.2895708882613624</v>
      </c>
    </row>
    <row r="1015" spans="21:76">
      <c r="U1015" s="1">
        <v>5</v>
      </c>
      <c r="V1015" s="65">
        <v>0</v>
      </c>
      <c r="W1015" s="65">
        <v>0.33531169596203497</v>
      </c>
      <c r="X1015" s="65">
        <v>0.65653806430400863</v>
      </c>
      <c r="Y1015" s="65">
        <v>-0.10334146614034198</v>
      </c>
      <c r="Z1015" s="65">
        <v>-0.21730149419904063</v>
      </c>
      <c r="AA1015" s="65">
        <v>-0.34250523254441412</v>
      </c>
      <c r="AB1015" s="65">
        <v>3.4262817500253277E-2</v>
      </c>
      <c r="AC1015" s="65">
        <v>-9.8638031618227123E-2</v>
      </c>
      <c r="AD1015" s="65">
        <v>0.18447582861459272</v>
      </c>
      <c r="AE1015" s="65">
        <v>0.10294655537378067</v>
      </c>
      <c r="AF1015" s="65">
        <v>-0.27666415831110469</v>
      </c>
      <c r="AG1015" s="65">
        <v>6.9457471547551594E-2</v>
      </c>
      <c r="AH1015" s="65">
        <v>1.8632014992334524E-3</v>
      </c>
      <c r="AI1015" s="65">
        <v>0.16131156127149407</v>
      </c>
      <c r="AJ1015" s="65">
        <v>-0.32527643681627688</v>
      </c>
      <c r="AK1015" s="65">
        <v>8.2359723118356154E-2</v>
      </c>
      <c r="AL1015" s="65">
        <v>7.6168925994313255E-2</v>
      </c>
      <c r="BG1015" s="1">
        <v>5</v>
      </c>
      <c r="BH1015" s="65">
        <v>2.7755575615628914E-17</v>
      </c>
      <c r="BI1015" s="65">
        <v>-0.14190560333862345</v>
      </c>
      <c r="BJ1015" s="65">
        <v>4.5448706823666987E-2</v>
      </c>
      <c r="BK1015" s="65">
        <v>0.51915348725747801</v>
      </c>
      <c r="BL1015" s="65">
        <v>-0.23107993649257377</v>
      </c>
      <c r="BM1015" s="65">
        <v>3.6712388463283986E-2</v>
      </c>
      <c r="BN1015" s="65">
        <v>-0.1438841684703808</v>
      </c>
      <c r="BO1015" s="65">
        <v>-0.40562318287892363</v>
      </c>
      <c r="BP1015" s="65">
        <v>-6.1725247054940487E-2</v>
      </c>
      <c r="BQ1015" s="65">
        <v>0.20546279794071357</v>
      </c>
      <c r="BR1015" s="65">
        <v>-0.39162798356362921</v>
      </c>
      <c r="BS1015" s="65">
        <v>-0.18264011860463905</v>
      </c>
      <c r="BT1015" s="65">
        <v>0.41612253132807581</v>
      </c>
      <c r="BU1015" s="65">
        <v>4.2110336788656902E-2</v>
      </c>
      <c r="BV1015" s="65">
        <v>0.21699440140386059</v>
      </c>
      <c r="BW1015" s="65">
        <v>-7.4621579895499016E-2</v>
      </c>
      <c r="BX1015" s="65">
        <v>-8.9203501335505642E-2</v>
      </c>
    </row>
    <row r="1016" spans="21:76">
      <c r="U1016" s="1">
        <v>6</v>
      </c>
      <c r="V1016" s="65">
        <v>0</v>
      </c>
      <c r="W1016" s="101">
        <v>0.32875658074316383</v>
      </c>
      <c r="X1016" s="65">
        <v>6.9881748092773255E-2</v>
      </c>
      <c r="Y1016" s="65">
        <v>-0.19643322266717569</v>
      </c>
      <c r="Z1016" s="65">
        <v>-0.23679327801455188</v>
      </c>
      <c r="AA1016" s="65">
        <v>-0.12302914644174423</v>
      </c>
      <c r="AB1016" s="65">
        <v>3.057772736589031E-2</v>
      </c>
      <c r="AC1016" s="65">
        <v>0.18805353200031172</v>
      </c>
      <c r="AD1016" s="65">
        <v>-0.20618645717065959</v>
      </c>
      <c r="AE1016" s="65">
        <v>-0.14618343160320663</v>
      </c>
      <c r="AF1016" s="65">
        <v>0.21895931600338575</v>
      </c>
      <c r="AG1016" s="65">
        <v>0.18882738908590449</v>
      </c>
      <c r="AH1016" s="65">
        <v>-0.37384448700838729</v>
      </c>
      <c r="AI1016" s="65">
        <v>0.19765884701626099</v>
      </c>
      <c r="AJ1016" s="65">
        <v>0.39430471017743612</v>
      </c>
      <c r="AK1016" s="65">
        <v>-0.45464221784215397</v>
      </c>
      <c r="AL1016" s="65">
        <v>-0.22903580184323261</v>
      </c>
      <c r="BG1016" s="1">
        <v>6</v>
      </c>
      <c r="BH1016" s="65">
        <v>0</v>
      </c>
      <c r="BI1016" s="101">
        <v>0.38699124067576229</v>
      </c>
      <c r="BJ1016" s="65">
        <v>-0.10202901807091926</v>
      </c>
      <c r="BK1016" s="65">
        <v>-0.18576829171758619</v>
      </c>
      <c r="BL1016" s="65">
        <v>0.15295774090351538</v>
      </c>
      <c r="BM1016" s="65">
        <v>-0.24979610601516442</v>
      </c>
      <c r="BN1016" s="65">
        <v>-0.65066458441888808</v>
      </c>
      <c r="BO1016" s="65">
        <v>-0.27493986322410502</v>
      </c>
      <c r="BP1016" s="65">
        <v>-0.26287351819204291</v>
      </c>
      <c r="BQ1016" s="65">
        <v>0.1104964461231317</v>
      </c>
      <c r="BR1016" s="65">
        <v>4.4275675792312084E-3</v>
      </c>
      <c r="BS1016" s="65">
        <v>-0.25077246119865859</v>
      </c>
      <c r="BT1016" s="65">
        <v>-0.21739966298089797</v>
      </c>
      <c r="BU1016" s="65">
        <v>-0.14827139566611647</v>
      </c>
      <c r="BV1016" s="65">
        <v>1.0224101004327052E-2</v>
      </c>
      <c r="BW1016" s="65">
        <v>-8.3338846242788089E-2</v>
      </c>
      <c r="BX1016" s="65">
        <v>-7.2255394598257621E-3</v>
      </c>
    </row>
    <row r="1017" spans="21:76">
      <c r="U1017" s="1">
        <v>7</v>
      </c>
      <c r="V1017" s="65">
        <v>-2.2771433637951188E-17</v>
      </c>
      <c r="W1017" s="65">
        <v>0</v>
      </c>
      <c r="X1017" s="65">
        <v>0.18633134842121341</v>
      </c>
      <c r="Y1017" s="65">
        <v>0.11812525312428311</v>
      </c>
      <c r="Z1017" s="65">
        <v>8.9439475388550432E-2</v>
      </c>
      <c r="AA1017" s="65">
        <v>-6.1779714041282185E-2</v>
      </c>
      <c r="AB1017" s="65">
        <v>-2.507009799240955E-2</v>
      </c>
      <c r="AC1017" s="65">
        <v>4.6899908515768855E-2</v>
      </c>
      <c r="AD1017" s="65">
        <v>0.17103672336290138</v>
      </c>
      <c r="AE1017" s="65">
        <v>-0.40099286180319865</v>
      </c>
      <c r="AF1017" s="65">
        <v>0.38380137398588898</v>
      </c>
      <c r="AG1017" s="65">
        <v>-2.008821137403469E-2</v>
      </c>
      <c r="AH1017" s="65">
        <v>-0.19735577321686631</v>
      </c>
      <c r="AI1017" s="65">
        <v>0.16439178293622558</v>
      </c>
      <c r="AJ1017" s="65">
        <v>0.2744738637580032</v>
      </c>
      <c r="AK1017" s="65">
        <v>0.38485017053064691</v>
      </c>
      <c r="AL1017" s="65">
        <v>0.55633389891746265</v>
      </c>
      <c r="BG1017" s="1">
        <v>7</v>
      </c>
      <c r="BH1017" s="65">
        <v>8.2836877547677254E-19</v>
      </c>
      <c r="BI1017" s="65">
        <v>2.7755575615628914E-17</v>
      </c>
      <c r="BJ1017" s="65">
        <v>-0.31155609140529267</v>
      </c>
      <c r="BK1017" s="65">
        <v>-1.1573845051906312E-2</v>
      </c>
      <c r="BL1017" s="65">
        <v>4.6022543495374726E-2</v>
      </c>
      <c r="BM1017" s="65">
        <v>-6.2261856819159148E-2</v>
      </c>
      <c r="BN1017" s="65">
        <v>-3.892235976698219E-2</v>
      </c>
      <c r="BO1017" s="65">
        <v>0.21845561917657402</v>
      </c>
      <c r="BP1017" s="65">
        <v>0.18665656525776761</v>
      </c>
      <c r="BQ1017" s="65">
        <v>0.42794511547535008</v>
      </c>
      <c r="BR1017" s="65">
        <v>-1.1674836360151125E-3</v>
      </c>
      <c r="BS1017" s="65">
        <v>0.33489911989114718</v>
      </c>
      <c r="BT1017" s="65">
        <v>-9.7741211810677825E-3</v>
      </c>
      <c r="BU1017" s="65">
        <v>-0.13823224390061697</v>
      </c>
      <c r="BV1017" s="65">
        <v>0.13727260082291654</v>
      </c>
      <c r="BW1017" s="65">
        <v>-0.43251291537359637</v>
      </c>
      <c r="BX1017" s="65">
        <v>-0.54066169895759841</v>
      </c>
    </row>
    <row r="1018" spans="21:76">
      <c r="U1018" s="1">
        <v>8</v>
      </c>
      <c r="V1018" s="65">
        <v>8.528733105363978E-18</v>
      </c>
      <c r="W1018" s="65">
        <v>0</v>
      </c>
      <c r="X1018" s="65">
        <v>0.4647017921770526</v>
      </c>
      <c r="Y1018" s="65">
        <v>7.6483137093004083E-2</v>
      </c>
      <c r="Z1018" s="65">
        <v>0.43030197003822346</v>
      </c>
      <c r="AA1018" s="65">
        <v>0.23002133474390563</v>
      </c>
      <c r="AB1018" s="65">
        <v>5.8478062448260815E-2</v>
      </c>
      <c r="AC1018" s="65">
        <v>0.46511620801179743</v>
      </c>
      <c r="AD1018" s="65">
        <v>-0.18639626728974978</v>
      </c>
      <c r="AE1018" s="65">
        <v>0.40196209980191278</v>
      </c>
      <c r="AF1018" s="65">
        <v>5.5166445283626242E-2</v>
      </c>
      <c r="AG1018" s="65">
        <v>-0.25695815515445497</v>
      </c>
      <c r="AH1018" s="65">
        <v>-5.2743171402451931E-2</v>
      </c>
      <c r="AI1018" s="65">
        <v>2.0443685801131442E-2</v>
      </c>
      <c r="AJ1018" s="65">
        <v>0.17199265744954179</v>
      </c>
      <c r="AK1018" s="65">
        <v>8.6159514599233211E-2</v>
      </c>
      <c r="AL1018" s="65">
        <v>-0.12160408124379241</v>
      </c>
      <c r="BG1018" s="1">
        <v>8</v>
      </c>
      <c r="BH1018" s="65">
        <v>2.4946790038807771E-18</v>
      </c>
      <c r="BI1018" s="65">
        <v>0</v>
      </c>
      <c r="BJ1018" s="65">
        <v>-9.7417580093060341E-2</v>
      </c>
      <c r="BK1018" s="65">
        <v>2.3082512195131411E-4</v>
      </c>
      <c r="BL1018" s="65">
        <v>8.106122700031565E-2</v>
      </c>
      <c r="BM1018" s="65">
        <v>-0.53540930595236147</v>
      </c>
      <c r="BN1018" s="65">
        <v>-0.17944744583037248</v>
      </c>
      <c r="BO1018" s="65">
        <v>0.32773124655447372</v>
      </c>
      <c r="BP1018" s="65">
        <v>-0.12771671558961953</v>
      </c>
      <c r="BQ1018" s="65">
        <v>-0.3104026680023948</v>
      </c>
      <c r="BR1018" s="65">
        <v>-6.7052355831479615E-2</v>
      </c>
      <c r="BS1018" s="65">
        <v>0.17952627761508844</v>
      </c>
      <c r="BT1018" s="65">
        <v>0.32222375573874001</v>
      </c>
      <c r="BU1018" s="65">
        <v>0.33264722488444043</v>
      </c>
      <c r="BV1018" s="65">
        <v>0.33470872301476834</v>
      </c>
      <c r="BW1018" s="65">
        <v>0.25889622702022902</v>
      </c>
      <c r="BX1018" s="65">
        <v>-0.12140827594568657</v>
      </c>
    </row>
    <row r="1019" spans="21:76">
      <c r="U1019" s="1">
        <v>9</v>
      </c>
      <c r="V1019" s="65">
        <v>6.6316594986843746E-18</v>
      </c>
      <c r="W1019" s="65">
        <v>0</v>
      </c>
      <c r="X1019" s="65">
        <v>3.7306022846107442E-2</v>
      </c>
      <c r="Y1019" s="65">
        <v>0.12658942591346914</v>
      </c>
      <c r="Z1019" s="65">
        <v>-0.22057865517296843</v>
      </c>
      <c r="AA1019" s="65">
        <v>0.60898407107006847</v>
      </c>
      <c r="AB1019" s="65">
        <v>-7.2590986082951836E-2</v>
      </c>
      <c r="AC1019" s="65">
        <v>-5.8111015411077618E-2</v>
      </c>
      <c r="AD1019" s="65">
        <v>-0.15944218538782318</v>
      </c>
      <c r="AE1019" s="65">
        <v>5.0825368293592479E-2</v>
      </c>
      <c r="AF1019" s="65">
        <v>-0.50464414932558033</v>
      </c>
      <c r="AG1019" s="65">
        <v>0.22999298576571295</v>
      </c>
      <c r="AH1019" s="65">
        <v>-0.13005543591046634</v>
      </c>
      <c r="AI1019" s="65">
        <v>0.26209894538708484</v>
      </c>
      <c r="AJ1019" s="65">
        <v>0.15369112154751205</v>
      </c>
      <c r="AK1019" s="65">
        <v>-3.1205438893804227E-2</v>
      </c>
      <c r="AL1019" s="65">
        <v>0.32961790191576507</v>
      </c>
      <c r="BG1019" s="1">
        <v>9</v>
      </c>
      <c r="BH1019" s="65">
        <v>-1.2499292075060471E-18</v>
      </c>
      <c r="BI1019" s="65">
        <v>0</v>
      </c>
      <c r="BJ1019" s="65">
        <v>-0.22603934692437394</v>
      </c>
      <c r="BK1019" s="65">
        <v>1.9258670748323103E-2</v>
      </c>
      <c r="BL1019" s="65">
        <v>-0.42556847094999883</v>
      </c>
      <c r="BM1019" s="65">
        <v>-0.23728639202204083</v>
      </c>
      <c r="BN1019" s="65">
        <v>-0.15506605879834937</v>
      </c>
      <c r="BO1019" s="65">
        <v>-9.5408302736891271E-2</v>
      </c>
      <c r="BP1019" s="65">
        <v>0.42499831670992255</v>
      </c>
      <c r="BQ1019" s="65">
        <v>-0.19925609302446295</v>
      </c>
      <c r="BR1019" s="65">
        <v>0.14971622049374994</v>
      </c>
      <c r="BS1019" s="65">
        <v>-2.7397678703098005E-2</v>
      </c>
      <c r="BT1019" s="65">
        <v>-2.3374038328737246E-2</v>
      </c>
      <c r="BU1019" s="65">
        <v>0.35285144497281168</v>
      </c>
      <c r="BV1019" s="65">
        <v>-0.19716358158778147</v>
      </c>
      <c r="BW1019" s="65">
        <v>-0.44000206438343409</v>
      </c>
      <c r="BX1019" s="65">
        <v>0.27740910830537768</v>
      </c>
    </row>
    <row r="1020" spans="21:76">
      <c r="U1020" s="1">
        <v>10</v>
      </c>
      <c r="V1020" s="65">
        <v>2.4366422146931789E-18</v>
      </c>
      <c r="W1020" s="65">
        <v>0</v>
      </c>
      <c r="X1020" s="65">
        <v>3.7193269556269198E-2</v>
      </c>
      <c r="Y1020" s="65">
        <v>-4.4411649355771216E-2</v>
      </c>
      <c r="Z1020" s="65">
        <v>0.20816646043263445</v>
      </c>
      <c r="AA1020" s="65">
        <v>0.19382331522412177</v>
      </c>
      <c r="AB1020" s="65">
        <v>0.38434466168504833</v>
      </c>
      <c r="AC1020" s="65">
        <v>0.21348640765635576</v>
      </c>
      <c r="AD1020" s="65">
        <v>0.21239875424445415</v>
      </c>
      <c r="AE1020" s="65">
        <v>-0.40244088644713033</v>
      </c>
      <c r="AF1020" s="65">
        <v>-7.8836859192964168E-2</v>
      </c>
      <c r="AG1020" s="65">
        <v>-0.25298394468730651</v>
      </c>
      <c r="AH1020" s="65">
        <v>5.8496937618445148E-2</v>
      </c>
      <c r="AI1020" s="65">
        <v>6.7963955652482422E-2</v>
      </c>
      <c r="AJ1020" s="65">
        <v>-0.32555428934689434</v>
      </c>
      <c r="AK1020" s="65">
        <v>-0.5369374244576538</v>
      </c>
      <c r="AL1020" s="65">
        <v>0.2069537134432016</v>
      </c>
      <c r="BG1020" s="1">
        <v>10</v>
      </c>
      <c r="BH1020" s="65">
        <v>-6.6403679065591214E-18</v>
      </c>
      <c r="BI1020" s="65">
        <v>0</v>
      </c>
      <c r="BJ1020" s="65">
        <v>0.1770199336783207</v>
      </c>
      <c r="BK1020" s="65">
        <v>-0.541693092003525</v>
      </c>
      <c r="BL1020" s="65">
        <v>-0.12950305444390892</v>
      </c>
      <c r="BM1020" s="65">
        <v>0.21920930422540763</v>
      </c>
      <c r="BN1020" s="65">
        <v>-0.27214813799871024</v>
      </c>
      <c r="BO1020" s="65">
        <v>0.10550374229150362</v>
      </c>
      <c r="BP1020" s="65">
        <v>2.0398854926070468E-2</v>
      </c>
      <c r="BQ1020" s="65">
        <v>5.4894689213927789E-2</v>
      </c>
      <c r="BR1020" s="65">
        <v>-0.38077500485179888</v>
      </c>
      <c r="BS1020" s="65">
        <v>0.25375842864640036</v>
      </c>
      <c r="BT1020" s="65">
        <v>0.46612264055871111</v>
      </c>
      <c r="BU1020" s="65">
        <v>-5.9536937236391474E-2</v>
      </c>
      <c r="BV1020" s="65">
        <v>-0.26829386774931885</v>
      </c>
      <c r="BW1020" s="65">
        <v>-5.6655562821102332E-2</v>
      </c>
      <c r="BX1020" s="65">
        <v>0.12803994888577833</v>
      </c>
    </row>
    <row r="1021" spans="21:76">
      <c r="U1021" s="1">
        <v>11</v>
      </c>
      <c r="V1021" s="65">
        <v>2.1933035383520174E-18</v>
      </c>
      <c r="W1021" s="65">
        <v>0</v>
      </c>
      <c r="X1021" s="65">
        <v>-0.18341633028885054</v>
      </c>
      <c r="Y1021" s="65">
        <v>0.18858800813675905</v>
      </c>
      <c r="Z1021" s="65">
        <v>8.6871660209286036E-2</v>
      </c>
      <c r="AA1021" s="65">
        <v>-0.13941447113499592</v>
      </c>
      <c r="AB1021" s="65">
        <v>-0.12948251665650024</v>
      </c>
      <c r="AC1021" s="65">
        <v>0.38708391041989276</v>
      </c>
      <c r="AD1021" s="65">
        <v>0.33275536158795027</v>
      </c>
      <c r="AE1021" s="65">
        <v>0.39296109294824672</v>
      </c>
      <c r="AF1021" s="65">
        <v>9.5812271345065245E-2</v>
      </c>
      <c r="AG1021" s="65">
        <v>0.50382131081952719</v>
      </c>
      <c r="AH1021" s="65">
        <v>-0.16974580501638162</v>
      </c>
      <c r="AI1021" s="65">
        <v>-0.12632373622493878</v>
      </c>
      <c r="AJ1021" s="65">
        <v>-0.18016207499489839</v>
      </c>
      <c r="AK1021" s="65">
        <v>-0.2088591213832289</v>
      </c>
      <c r="AL1021" s="65">
        <v>0.29698143160241186</v>
      </c>
      <c r="BG1021" s="1">
        <v>11</v>
      </c>
      <c r="BH1021" s="65">
        <v>-1.2455914929152691E-18</v>
      </c>
      <c r="BI1021" s="65">
        <v>2.7755575615628914E-17</v>
      </c>
      <c r="BJ1021" s="65">
        <v>3.4939595169601656E-2</v>
      </c>
      <c r="BK1021" s="65">
        <v>-5.4788693094887653E-3</v>
      </c>
      <c r="BL1021" s="65">
        <v>0.25167610297012843</v>
      </c>
      <c r="BM1021" s="65">
        <v>-0.3991249936158871</v>
      </c>
      <c r="BN1021" s="65">
        <v>0.26373428736832005</v>
      </c>
      <c r="BO1021" s="65">
        <v>6.4474750858358396E-2</v>
      </c>
      <c r="BP1021" s="65">
        <v>6.2188130930942269E-2</v>
      </c>
      <c r="BQ1021" s="65">
        <v>0.22526116106443314</v>
      </c>
      <c r="BR1021" s="65">
        <v>-0.25676484762080037</v>
      </c>
      <c r="BS1021" s="65">
        <v>5.4318890084663507E-2</v>
      </c>
      <c r="BT1021" s="65">
        <v>8.2672116646056518E-3</v>
      </c>
      <c r="BU1021" s="65">
        <v>-0.29484595019819348</v>
      </c>
      <c r="BV1021" s="65">
        <v>0.23523393772901074</v>
      </c>
      <c r="BW1021" s="65">
        <v>-0.24020843480918219</v>
      </c>
      <c r="BX1021" s="65">
        <v>0.61552299360541052</v>
      </c>
    </row>
    <row r="1022" spans="21:76">
      <c r="U1022" s="1">
        <v>12</v>
      </c>
      <c r="V1022" s="65">
        <v>-5.1080145809473016E-18</v>
      </c>
      <c r="W1022" s="65">
        <v>0</v>
      </c>
      <c r="X1022" s="65">
        <v>9.66276094499227E-2</v>
      </c>
      <c r="Y1022" s="65">
        <v>-0.33066399442425209</v>
      </c>
      <c r="Z1022" s="65">
        <v>-0.15682112416385657</v>
      </c>
      <c r="AA1022" s="65">
        <v>-0.14129647237959303</v>
      </c>
      <c r="AB1022" s="65">
        <v>-7.1059414377357008E-2</v>
      </c>
      <c r="AC1022" s="65">
        <v>0.28415110887563805</v>
      </c>
      <c r="AD1022" s="65">
        <v>-0.26225034112598927</v>
      </c>
      <c r="AE1022" s="65">
        <v>-8.8054557520849466E-2</v>
      </c>
      <c r="AF1022" s="65">
        <v>-0.15603876077818729</v>
      </c>
      <c r="AG1022" s="65">
        <v>3.9536428937777104E-2</v>
      </c>
      <c r="AH1022" s="65">
        <v>0.4335959384114888</v>
      </c>
      <c r="AI1022" s="65">
        <v>-0.50300769814409341</v>
      </c>
      <c r="AJ1022" s="65">
        <v>0.24761838487463583</v>
      </c>
      <c r="AK1022" s="65">
        <v>-7.0849544209067264E-2</v>
      </c>
      <c r="AL1022" s="65">
        <v>0.37573767645076733</v>
      </c>
      <c r="BG1022" s="1">
        <v>12</v>
      </c>
      <c r="BH1022" s="65">
        <v>2.7510511726529928E-17</v>
      </c>
      <c r="BI1022" s="65">
        <v>0</v>
      </c>
      <c r="BJ1022" s="65">
        <v>-0.19145087525652293</v>
      </c>
      <c r="BK1022" s="65">
        <v>7.2998656987592198E-2</v>
      </c>
      <c r="BL1022" s="65">
        <v>1.4914071378587111E-2</v>
      </c>
      <c r="BM1022" s="65">
        <v>0.2729384502718159</v>
      </c>
      <c r="BN1022" s="65">
        <v>-0.12062987664474922</v>
      </c>
      <c r="BO1022" s="65">
        <v>-0.11594785739305738</v>
      </c>
      <c r="BP1022" s="65">
        <v>-3.120586172782926E-2</v>
      </c>
      <c r="BQ1022" s="65">
        <v>-0.58686202097110962</v>
      </c>
      <c r="BR1022" s="65">
        <v>0.18194512456763354</v>
      </c>
      <c r="BS1022" s="65">
        <v>0.21037676921468762</v>
      </c>
      <c r="BT1022" s="65">
        <v>0.16835151456945829</v>
      </c>
      <c r="BU1022" s="65">
        <v>-0.49956186218426624</v>
      </c>
      <c r="BV1022" s="65">
        <v>0.32093911088869043</v>
      </c>
      <c r="BW1022" s="65">
        <v>-0.21512399304080995</v>
      </c>
      <c r="BX1022" s="65">
        <v>7.3325819299901979E-2</v>
      </c>
    </row>
    <row r="1023" spans="21:76">
      <c r="U1023" s="1">
        <v>13</v>
      </c>
      <c r="V1023" s="65">
        <v>1.0815031083201028E-18</v>
      </c>
      <c r="W1023" s="65">
        <v>0</v>
      </c>
      <c r="X1023" s="65">
        <v>-5.6767341105080693E-2</v>
      </c>
      <c r="Y1023" s="65">
        <v>-0.17181208891518038</v>
      </c>
      <c r="Z1023" s="65">
        <v>0.20238714698190641</v>
      </c>
      <c r="AA1023" s="65">
        <v>1.4974835154019078E-2</v>
      </c>
      <c r="AB1023" s="65">
        <v>0.50526459366189069</v>
      </c>
      <c r="AC1023" s="65">
        <v>0.18715297911926743</v>
      </c>
      <c r="AD1023" s="65">
        <v>0.1916779423290563</v>
      </c>
      <c r="AE1023" s="65">
        <v>-0.21484474906170259</v>
      </c>
      <c r="AF1023" s="65">
        <v>-0.26432662101832793</v>
      </c>
      <c r="AG1023" s="65">
        <v>0.48193545443750263</v>
      </c>
      <c r="AH1023" s="65">
        <v>4.2289942221877659E-2</v>
      </c>
      <c r="AI1023" s="65">
        <v>-2.734925745582972E-2</v>
      </c>
      <c r="AJ1023" s="65">
        <v>0.16458622514019089</v>
      </c>
      <c r="AK1023" s="65">
        <v>0.36676623315297763</v>
      </c>
      <c r="AL1023" s="65">
        <v>-0.29425017239110351</v>
      </c>
      <c r="BG1023" s="1">
        <v>13</v>
      </c>
      <c r="BH1023" s="65">
        <v>0</v>
      </c>
      <c r="BI1023" s="65">
        <v>0</v>
      </c>
      <c r="BJ1023" s="65">
        <v>-0.15646577283665181</v>
      </c>
      <c r="BK1023" s="65">
        <v>-0.38413603907407057</v>
      </c>
      <c r="BL1023" s="65">
        <v>0.19161636002378993</v>
      </c>
      <c r="BM1023" s="65">
        <v>0.23097987825535343</v>
      </c>
      <c r="BN1023" s="65">
        <v>0.20099547427537598</v>
      </c>
      <c r="BO1023" s="65">
        <v>-0.15534756485901005</v>
      </c>
      <c r="BP1023" s="65">
        <v>9.8423070670991597E-2</v>
      </c>
      <c r="BQ1023" s="65">
        <v>-0.21928547742912063</v>
      </c>
      <c r="BR1023" s="65">
        <v>-0.43345132886784404</v>
      </c>
      <c r="BS1023" s="65">
        <v>-0.27134127572922828</v>
      </c>
      <c r="BT1023" s="65">
        <v>-0.19880244638450928</v>
      </c>
      <c r="BU1023" s="65">
        <v>0.34181338508753401</v>
      </c>
      <c r="BV1023" s="65">
        <v>0.38031604533025892</v>
      </c>
      <c r="BW1023" s="65">
        <v>-0.18874234809446674</v>
      </c>
      <c r="BX1023" s="65">
        <v>-0.13211831880577837</v>
      </c>
    </row>
    <row r="1024" spans="21:76">
      <c r="U1024" s="1">
        <v>14</v>
      </c>
      <c r="V1024" s="65">
        <v>2.2859610887823265E-17</v>
      </c>
      <c r="W1024" s="65">
        <v>-2.7755575615628914E-17</v>
      </c>
      <c r="X1024" s="65">
        <v>-6.378691050608444E-2</v>
      </c>
      <c r="Y1024" s="65">
        <v>-5.9073706155015338E-2</v>
      </c>
      <c r="Z1024" s="65">
        <v>-4.3398924522671523E-3</v>
      </c>
      <c r="AA1024" s="65">
        <v>-3.9375066613515614E-2</v>
      </c>
      <c r="AB1024" s="65">
        <v>0.12139829557955777</v>
      </c>
      <c r="AC1024" s="65">
        <v>7.7679731204068944E-2</v>
      </c>
      <c r="AD1024" s="65">
        <v>-0.462873963226068</v>
      </c>
      <c r="AE1024" s="65">
        <v>-0.12211714425890546</v>
      </c>
      <c r="AF1024" s="65">
        <v>-8.2104553802572866E-2</v>
      </c>
      <c r="AG1024" s="65">
        <v>-3.1184834441711769E-2</v>
      </c>
      <c r="AH1024" s="65">
        <v>-0.61652473718335976</v>
      </c>
      <c r="AI1024" s="65">
        <v>-0.35328936356634633</v>
      </c>
      <c r="AJ1024" s="65">
        <v>-0.41948721249944515</v>
      </c>
      <c r="AK1024" s="65">
        <v>0.21257453059644452</v>
      </c>
      <c r="AL1024" s="65">
        <v>8.4548666793107796E-2</v>
      </c>
      <c r="BG1024" s="1">
        <v>14</v>
      </c>
      <c r="BH1024" s="65">
        <v>0</v>
      </c>
      <c r="BI1024" s="65">
        <v>-6.9388939039072284E-18</v>
      </c>
      <c r="BJ1024" s="65">
        <v>-0.14443108468086546</v>
      </c>
      <c r="BK1024" s="65">
        <v>-6.5718167847258646E-2</v>
      </c>
      <c r="BL1024" s="65">
        <v>-0.22208681468811625</v>
      </c>
      <c r="BM1024" s="65">
        <v>8.2583424556652851E-2</v>
      </c>
      <c r="BN1024" s="65">
        <v>-0.10742066664820513</v>
      </c>
      <c r="BO1024" s="65">
        <v>0.49339175181868561</v>
      </c>
      <c r="BP1024" s="65">
        <v>0.29204111036389524</v>
      </c>
      <c r="BQ1024" s="65">
        <v>8.4422433584264392E-2</v>
      </c>
      <c r="BR1024" s="65">
        <v>3.8901372754795667E-2</v>
      </c>
      <c r="BS1024" s="65">
        <v>-0.64045569877537689</v>
      </c>
      <c r="BT1024" s="65">
        <v>0.13984976642549379</v>
      </c>
      <c r="BU1024" s="65">
        <v>-0.28706739917262808</v>
      </c>
      <c r="BV1024" s="65">
        <v>0.17364934144999664</v>
      </c>
      <c r="BW1024" s="65">
        <v>0.16484729709129048</v>
      </c>
      <c r="BX1024" s="65">
        <v>1.7240598156129223E-2</v>
      </c>
    </row>
    <row r="1025" spans="20:83">
      <c r="U1025" s="1">
        <v>15</v>
      </c>
      <c r="V1025" s="65">
        <v>0</v>
      </c>
      <c r="W1025" s="65">
        <v>0</v>
      </c>
      <c r="X1025" s="65">
        <v>-5.8346289012372959E-2</v>
      </c>
      <c r="Y1025" s="65">
        <v>-1.1706661588162609E-2</v>
      </c>
      <c r="Z1025" s="65">
        <v>-0.22439235844538147</v>
      </c>
      <c r="AA1025" s="65">
        <v>1.7892790888633103E-3</v>
      </c>
      <c r="AB1025" s="65">
        <v>-3.540719949453161E-2</v>
      </c>
      <c r="AC1025" s="65">
        <v>6.9352673806386336E-2</v>
      </c>
      <c r="AD1025" s="65">
        <v>0.54261954169001858</v>
      </c>
      <c r="AE1025" s="65">
        <v>5.8381375242975417E-2</v>
      </c>
      <c r="AF1025" s="65">
        <v>-0.30839913866541047</v>
      </c>
      <c r="AG1025" s="65">
        <v>-0.42645014481457655</v>
      </c>
      <c r="AH1025" s="65">
        <v>-0.37039846878824662</v>
      </c>
      <c r="AI1025" s="65">
        <v>-0.3442567786014607</v>
      </c>
      <c r="AJ1025" s="65">
        <v>0.3206751346352904</v>
      </c>
      <c r="AK1025" s="65">
        <v>2.1096816733075539E-2</v>
      </c>
      <c r="AL1025" s="65">
        <v>-7.8997403501694555E-2</v>
      </c>
      <c r="BG1025" s="1">
        <v>15</v>
      </c>
      <c r="BH1025" s="65">
        <v>0</v>
      </c>
      <c r="BI1025" s="65">
        <v>0</v>
      </c>
      <c r="BJ1025" s="65">
        <v>-0.50971471964420223</v>
      </c>
      <c r="BK1025" s="65">
        <v>0.19461728236181666</v>
      </c>
      <c r="BL1025" s="65">
        <v>0.52196684849549368</v>
      </c>
      <c r="BM1025" s="65">
        <v>0.15146227932085776</v>
      </c>
      <c r="BN1025" s="65">
        <v>3.44434512630859E-2</v>
      </c>
      <c r="BO1025" s="65">
        <v>0.11156764884652152</v>
      </c>
      <c r="BP1025" s="65">
        <v>-0.14533775186166289</v>
      </c>
      <c r="BQ1025" s="65">
        <v>-2.2595664712744615E-2</v>
      </c>
      <c r="BR1025" s="65">
        <v>-1.7462258952226778E-3</v>
      </c>
      <c r="BS1025" s="65">
        <v>-0.19009179999842754</v>
      </c>
      <c r="BT1025" s="65">
        <v>0.32710582769867391</v>
      </c>
      <c r="BU1025" s="65">
        <v>0.14283402040809348</v>
      </c>
      <c r="BV1025" s="65">
        <v>-0.42786538717137479</v>
      </c>
      <c r="BW1025" s="65">
        <v>-0.11197969083828822</v>
      </c>
      <c r="BX1025" s="65">
        <v>0.11185492784514325</v>
      </c>
    </row>
    <row r="1026" spans="20:83">
      <c r="U1026" s="1">
        <v>16</v>
      </c>
      <c r="V1026" s="65">
        <v>0</v>
      </c>
      <c r="W1026" s="65">
        <v>0</v>
      </c>
      <c r="X1026" s="65">
        <v>-0.13429111786391576</v>
      </c>
      <c r="Y1026" s="65">
        <v>-0.13535191863336116</v>
      </c>
      <c r="Z1026" s="65">
        <v>-0.51760869740261295</v>
      </c>
      <c r="AA1026" s="65">
        <v>0.21302158105409127</v>
      </c>
      <c r="AB1026" s="65">
        <v>-0.11327073887169806</v>
      </c>
      <c r="AC1026" s="65">
        <v>0.5576281542098791</v>
      </c>
      <c r="AD1026" s="65">
        <v>7.9300365834002004E-2</v>
      </c>
      <c r="AE1026" s="65">
        <v>-6.4071803172012665E-2</v>
      </c>
      <c r="AF1026" s="65">
        <v>0.17955762008520329</v>
      </c>
      <c r="AG1026" s="65">
        <v>-0.12982990376519299</v>
      </c>
      <c r="AH1026" s="65">
        <v>0.14600513706400645</v>
      </c>
      <c r="AI1026" s="65">
        <v>0.23066109605809321</v>
      </c>
      <c r="AJ1026" s="65">
        <v>-0.28825344930758767</v>
      </c>
      <c r="AK1026" s="65">
        <v>0.29535126733000194</v>
      </c>
      <c r="AL1026" s="65">
        <v>-0.14911212979179264</v>
      </c>
      <c r="BG1026" s="1">
        <v>16</v>
      </c>
      <c r="BH1026" s="65">
        <v>0</v>
      </c>
      <c r="BI1026" s="65">
        <v>0</v>
      </c>
      <c r="BJ1026" s="65">
        <v>-9.7977845301686267E-2</v>
      </c>
      <c r="BK1026" s="65">
        <v>0.17633219267226363</v>
      </c>
      <c r="BL1026" s="65">
        <v>0.22411949954148774</v>
      </c>
      <c r="BM1026" s="65">
        <v>-9.9376932115454619E-2</v>
      </c>
      <c r="BN1026" s="65">
        <v>-0.16176845955548619</v>
      </c>
      <c r="BO1026" s="65">
        <v>-0.13545555024456196</v>
      </c>
      <c r="BP1026" s="65">
        <v>0.60553105605427227</v>
      </c>
      <c r="BQ1026" s="65">
        <v>-0.17349331415060931</v>
      </c>
      <c r="BR1026" s="65">
        <v>-0.3810219802870497</v>
      </c>
      <c r="BS1026" s="65">
        <v>0.1541343602859668</v>
      </c>
      <c r="BT1026" s="65">
        <v>-0.19464844628886291</v>
      </c>
      <c r="BU1026" s="65">
        <v>-0.2100210221554594</v>
      </c>
      <c r="BV1026" s="65">
        <v>-0.22202591867549937</v>
      </c>
      <c r="BW1026" s="65">
        <v>0.38463774438256626</v>
      </c>
      <c r="BX1026" s="65">
        <v>-9.8707870030279393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190804460345101</v>
      </c>
      <c r="AQ1028" s="46" t="s">
        <v>317</v>
      </c>
      <c r="AR1028" s="3">
        <f>+AP1028/AP1030</f>
        <v>0.92689632758338725</v>
      </c>
      <c r="AS1028" s="151">
        <f>ATAN2(AR1028,AR1029)</f>
        <v>-0.38473925167011025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631997388007647</v>
      </c>
      <c r="CC1028" s="46" t="s">
        <v>317</v>
      </c>
      <c r="CD1028" s="3">
        <f>+CB1028/CB1030</f>
        <v>0.8994161433132758</v>
      </c>
      <c r="CE1028" s="151">
        <f>ATAN2(CD1028,CD1029)</f>
        <v>-0.4523644241730833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875658074316383</v>
      </c>
      <c r="AQ1029" s="46" t="s">
        <v>318</v>
      </c>
      <c r="AR1029" s="3">
        <f>-AP1029/AP1030</f>
        <v>-0.3753174628397008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699124067576229</v>
      </c>
      <c r="CC1029" s="46" t="s">
        <v>318</v>
      </c>
      <c r="CD1029" s="3">
        <f>-CB1029/CB1030</f>
        <v>-0.43709335518567766</v>
      </c>
      <c r="CE1029" s="119"/>
    </row>
    <row r="1030" spans="20:83">
      <c r="U1030" s="1">
        <v>1</v>
      </c>
      <c r="V1030" s="102">
        <v>0</v>
      </c>
      <c r="W1030" s="101">
        <f>AR1028</f>
        <v>0.9268963275833872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53174628397008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594267065472708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416143313275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09335518567766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5374339564983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53174628397008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68963275833872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09335518567766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416143313275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1.0950441942103595E-16</v>
      </c>
      <c r="X1048" s="65">
        <v>-3.8597597340483958E-17</v>
      </c>
      <c r="Y1048" s="65">
        <v>1.6349768761081407E-16</v>
      </c>
      <c r="Z1048" s="65">
        <v>5.0306980803327406E-17</v>
      </c>
      <c r="AA1048" s="65">
        <v>-2.5695591487906455E-17</v>
      </c>
      <c r="AB1048" s="65">
        <v>-1.0581813203458523E-16</v>
      </c>
      <c r="AC1048" s="65">
        <v>-2.1337098754514727E-16</v>
      </c>
      <c r="AD1048" s="65">
        <v>1.0191500421363742E-17</v>
      </c>
      <c r="AE1048" s="65">
        <v>-3.1008182133085427E-17</v>
      </c>
      <c r="AF1048" s="65">
        <v>1.4853569763051411E-16</v>
      </c>
      <c r="AG1048" s="65">
        <v>-2.5326962749261384E-16</v>
      </c>
      <c r="AH1048" s="65">
        <v>3.7540500222310591E-18</v>
      </c>
      <c r="AI1048" s="65">
        <v>-1.0842021724855044E-16</v>
      </c>
      <c r="AJ1048" s="65">
        <v>-1.3617579286417936E-16</v>
      </c>
      <c r="AK1048" s="65">
        <v>-1.3010426069826053E-18</v>
      </c>
      <c r="AL1048" s="65">
        <v>-7.6761513811973714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8.6736173798840355E-17</v>
      </c>
      <c r="BJ1048" s="65">
        <v>2.7755575615628914E-17</v>
      </c>
      <c r="BK1048" s="65">
        <v>-7.6327832942979512E-17</v>
      </c>
      <c r="BL1048" s="65">
        <v>2.7755575615628914E-16</v>
      </c>
      <c r="BM1048" s="65">
        <v>1.22514845490862E-17</v>
      </c>
      <c r="BN1048" s="65">
        <v>5.5511151231257827E-17</v>
      </c>
      <c r="BO1048" s="65">
        <v>-3.7209818559702512E-16</v>
      </c>
      <c r="BP1048" s="65">
        <v>-1.5612511283791264E-16</v>
      </c>
      <c r="BQ1048" s="65">
        <v>-5.5337678883660146E-16</v>
      </c>
      <c r="BR1048" s="65">
        <v>1.5265566588595902E-16</v>
      </c>
      <c r="BS1048" s="65">
        <v>-3.6862873864507151E-16</v>
      </c>
      <c r="BT1048" s="65">
        <v>4.891920202254596E-16</v>
      </c>
      <c r="BU1048" s="65">
        <v>-9.8662397696180903E-16</v>
      </c>
      <c r="BV1048" s="65">
        <v>-1.3322676295501878E-15</v>
      </c>
      <c r="BW1048" s="65">
        <v>1.6445178552260131E-15</v>
      </c>
      <c r="BX1048" s="65">
        <v>1.3053794156725473E-15</v>
      </c>
    </row>
    <row r="1049" spans="21:76">
      <c r="U1049" s="1">
        <v>1</v>
      </c>
      <c r="V1049" s="65">
        <v>1.7214251417329566E-17</v>
      </c>
      <c r="W1049" s="101">
        <v>0.8759426706547272</v>
      </c>
      <c r="X1049" s="65">
        <v>-9.9685401894736653E-2</v>
      </c>
      <c r="Y1049" s="65">
        <v>0.15035086743485945</v>
      </c>
      <c r="Z1049" s="65">
        <v>-7.7956112516228415E-2</v>
      </c>
      <c r="AA1049" s="65">
        <v>0.22195552506597727</v>
      </c>
      <c r="AB1049" s="65">
        <v>0.12249372180877605</v>
      </c>
      <c r="AC1049" s="65">
        <v>-1.9249633899219826E-2</v>
      </c>
      <c r="AD1049" s="65">
        <v>-5.242093418499523E-2</v>
      </c>
      <c r="AE1049" s="65">
        <v>-2.7177340656676562E-2</v>
      </c>
      <c r="AF1049" s="65">
        <v>0.24236296239992999</v>
      </c>
      <c r="AG1049" s="65">
        <v>4.696695140809852E-2</v>
      </c>
      <c r="AH1049" s="65">
        <v>8.7913885256545587E-3</v>
      </c>
      <c r="AI1049" s="65">
        <v>-0.19827963054194753</v>
      </c>
      <c r="AJ1049" s="65">
        <v>0.1230437412370792</v>
      </c>
      <c r="AK1049" s="65">
        <v>-7.3686715551076309E-2</v>
      </c>
      <c r="AL1049" s="65">
        <v>-7.1213392019616864E-2</v>
      </c>
      <c r="BG1049" s="1">
        <v>1</v>
      </c>
      <c r="BH1049" s="65">
        <v>-2.4752817321663366E-18</v>
      </c>
      <c r="BI1049" s="101">
        <v>0.8853743395649839</v>
      </c>
      <c r="BJ1049" s="65">
        <v>0.17211990170970187</v>
      </c>
      <c r="BK1049" s="65">
        <v>6.5037075344770046E-2</v>
      </c>
      <c r="BL1049" s="65">
        <v>1.0092083737459831E-2</v>
      </c>
      <c r="BM1049" s="65">
        <v>-0.16184891380136784</v>
      </c>
      <c r="BN1049" s="65">
        <v>-8.5327997028745162E-3</v>
      </c>
      <c r="BO1049" s="65">
        <v>-3.2408955571569434E-2</v>
      </c>
      <c r="BP1049" s="65">
        <v>-6.8870833981360069E-2</v>
      </c>
      <c r="BQ1049" s="65">
        <v>-0.12045071518114422</v>
      </c>
      <c r="BR1049" s="65">
        <v>-0.11701476900872858</v>
      </c>
      <c r="BS1049" s="65">
        <v>-0.17231234082779173</v>
      </c>
      <c r="BT1049" s="65">
        <v>5.1661431091920521E-2</v>
      </c>
      <c r="BU1049" s="65">
        <v>-0.10717935388080063</v>
      </c>
      <c r="BV1049" s="65">
        <v>-0.11600375770740314</v>
      </c>
      <c r="BW1049" s="65">
        <v>-0.1853924854004968</v>
      </c>
      <c r="BX1049" s="65">
        <v>-0.17383324954224191</v>
      </c>
    </row>
    <row r="1050" spans="21:76">
      <c r="U1050" s="1">
        <v>2</v>
      </c>
      <c r="V1050" s="65">
        <v>0</v>
      </c>
      <c r="W1050" s="65">
        <v>-0.12170420040111198</v>
      </c>
      <c r="X1050" s="65">
        <v>-8.106879785894916E-2</v>
      </c>
      <c r="Y1050" s="65">
        <v>0.5317320148702589</v>
      </c>
      <c r="Z1050" s="65">
        <v>-0.35474022424280766</v>
      </c>
      <c r="AA1050" s="65">
        <v>-0.29808181170778614</v>
      </c>
      <c r="AB1050" s="65">
        <v>0.58368965252517491</v>
      </c>
      <c r="AC1050" s="65">
        <v>7.8199581484322836E-2</v>
      </c>
      <c r="AD1050" s="65">
        <v>-0.19434138629121994</v>
      </c>
      <c r="AE1050" s="65">
        <v>0.18038831684056963</v>
      </c>
      <c r="AF1050" s="65">
        <v>-2.1073745099099386E-2</v>
      </c>
      <c r="AG1050" s="65">
        <v>-0.13416864308224105</v>
      </c>
      <c r="AH1050" s="65">
        <v>9.5706807871764984E-2</v>
      </c>
      <c r="AI1050" s="65">
        <v>8.5710544876155287E-2</v>
      </c>
      <c r="AJ1050" s="65">
        <v>0.13250622953951446</v>
      </c>
      <c r="AK1050" s="65">
        <v>-9.3836960462390824E-3</v>
      </c>
      <c r="AL1050" s="65">
        <v>0.10709309881077049</v>
      </c>
      <c r="BG1050" s="1">
        <v>2</v>
      </c>
      <c r="BH1050" s="65">
        <v>0</v>
      </c>
      <c r="BI1050" s="65">
        <v>-0.22452707612530234</v>
      </c>
      <c r="BJ1050" s="65">
        <v>0.44234708872132156</v>
      </c>
      <c r="BK1050" s="65">
        <v>0.30650023136590848</v>
      </c>
      <c r="BL1050" s="65">
        <v>0.1716216007122752</v>
      </c>
      <c r="BM1050" s="65">
        <v>9.856436227148796E-2</v>
      </c>
      <c r="BN1050" s="65">
        <v>-0.32079497256737766</v>
      </c>
      <c r="BO1050" s="65">
        <v>0.43730074628964194</v>
      </c>
      <c r="BP1050" s="65">
        <v>-8.1896980930310601E-2</v>
      </c>
      <c r="BQ1050" s="65">
        <v>-0.20131550088669831</v>
      </c>
      <c r="BR1050" s="65">
        <v>-0.20538571664953503</v>
      </c>
      <c r="BS1050" s="65">
        <v>-7.2053847155536963E-2</v>
      </c>
      <c r="BT1050" s="65">
        <v>-0.27840286326595204</v>
      </c>
      <c r="BU1050" s="65">
        <v>6.0941029331272614E-2</v>
      </c>
      <c r="BV1050" s="65">
        <v>-8.1787890803462368E-2</v>
      </c>
      <c r="BW1050" s="65">
        <v>-0.37922617931248709</v>
      </c>
      <c r="BX1050" s="65">
        <v>-1.8170732595223834E-2</v>
      </c>
    </row>
    <row r="1051" spans="21:76">
      <c r="U1051" s="1">
        <v>3</v>
      </c>
      <c r="V1051" s="65">
        <v>0</v>
      </c>
      <c r="W1051" s="65">
        <v>0.18760207385319008</v>
      </c>
      <c r="X1051" s="65">
        <v>-0.37169327371031996</v>
      </c>
      <c r="Y1051" s="65">
        <v>-0.55099065764680322</v>
      </c>
      <c r="Z1051" s="65">
        <v>0.12817751153040172</v>
      </c>
      <c r="AA1051" s="65">
        <v>-0.10260171147677978</v>
      </c>
      <c r="AB1051" s="65">
        <v>0.2398215948405153</v>
      </c>
      <c r="AC1051" s="65">
        <v>-7.8614736652909481E-2</v>
      </c>
      <c r="AD1051" s="65">
        <v>-1.6575311546594602E-2</v>
      </c>
      <c r="AE1051" s="65">
        <v>0.39913849575597171</v>
      </c>
      <c r="AF1051" s="65">
        <v>-2.5425913878368425E-2</v>
      </c>
      <c r="AG1051" s="65">
        <v>-0.21819793030543411</v>
      </c>
      <c r="AH1051" s="65">
        <v>-5.6288837838429286E-2</v>
      </c>
      <c r="AI1051" s="65">
        <v>0.32737339250264857</v>
      </c>
      <c r="AJ1051" s="65">
        <v>4.4712870348969196E-2</v>
      </c>
      <c r="AK1051" s="65">
        <v>0.10457837715563571</v>
      </c>
      <c r="AL1051" s="65">
        <v>0.3182559736421432</v>
      </c>
      <c r="BG1051" s="1">
        <v>3</v>
      </c>
      <c r="BH1051" s="65">
        <v>0</v>
      </c>
      <c r="BI1051" s="65">
        <v>0.26247304123037385</v>
      </c>
      <c r="BJ1051" s="65">
        <v>0.22148358849734448</v>
      </c>
      <c r="BK1051" s="65">
        <v>9.7243661215175123E-2</v>
      </c>
      <c r="BL1051" s="65">
        <v>0.3274957632287524</v>
      </c>
      <c r="BM1051" s="65">
        <v>0.3348260376583142</v>
      </c>
      <c r="BN1051" s="65">
        <v>-0.23959166617434319</v>
      </c>
      <c r="BO1051" s="65">
        <v>-1.036088579751282E-2</v>
      </c>
      <c r="BP1051" s="65">
        <v>0.37743170667883419</v>
      </c>
      <c r="BQ1051" s="65">
        <v>0.23694995911088798</v>
      </c>
      <c r="BR1051" s="65">
        <v>0.31255624725755515</v>
      </c>
      <c r="BS1051" s="65">
        <v>0.12870321780700131</v>
      </c>
      <c r="BT1051" s="65">
        <v>0.14615218921864362</v>
      </c>
      <c r="BU1051" s="65">
        <v>0.31444493629075404</v>
      </c>
      <c r="BV1051" s="65">
        <v>0.33307114153857476</v>
      </c>
      <c r="BW1051" s="65">
        <v>6.7475184152918699E-2</v>
      </c>
      <c r="BX1051" s="65">
        <v>0.21712176226322041</v>
      </c>
    </row>
    <row r="1052" spans="21:76">
      <c r="U1052" s="1">
        <v>4</v>
      </c>
      <c r="V1052" s="65">
        <v>0</v>
      </c>
      <c r="W1052" s="65">
        <v>0.26511139878933093</v>
      </c>
      <c r="X1052" s="65">
        <v>-0.27521328472936613</v>
      </c>
      <c r="Y1052" s="65">
        <v>0.26793971133905353</v>
      </c>
      <c r="Z1052" s="65">
        <v>0.27886041851791782</v>
      </c>
      <c r="AA1052" s="65">
        <v>-0.36438953635249788</v>
      </c>
      <c r="AB1052" s="65">
        <v>-0.34981425842666219</v>
      </c>
      <c r="AC1052" s="65">
        <v>0.2798882541515908</v>
      </c>
      <c r="AD1052" s="65">
        <v>-0.13760920970449456</v>
      </c>
      <c r="AE1052" s="65">
        <v>-0.2400446970821449</v>
      </c>
      <c r="AF1052" s="65">
        <v>-0.44253903105070858</v>
      </c>
      <c r="AG1052" s="65">
        <v>-0.1502189751254886</v>
      </c>
      <c r="AH1052" s="65">
        <v>5.2364091861363322E-2</v>
      </c>
      <c r="AI1052" s="65">
        <v>0.25878684285424036</v>
      </c>
      <c r="AJ1052" s="65">
        <v>3.4053865389804865E-2</v>
      </c>
      <c r="AK1052" s="65">
        <v>6.0985700309099257E-2</v>
      </c>
      <c r="AL1052" s="65">
        <v>-3.7091138743222653E-2</v>
      </c>
      <c r="BG1052" s="1">
        <v>4</v>
      </c>
      <c r="BH1052" s="65">
        <v>0</v>
      </c>
      <c r="BI1052" s="65">
        <v>0.27689451654893932</v>
      </c>
      <c r="BJ1052" s="65">
        <v>-0.37832345702413389</v>
      </c>
      <c r="BK1052" s="65">
        <v>0.21445853541959434</v>
      </c>
      <c r="BL1052" s="65">
        <v>-0.32197070440144365</v>
      </c>
      <c r="BM1052" s="65">
        <v>0.298865176227254</v>
      </c>
      <c r="BN1052" s="65">
        <v>-7.9467271733497866E-2</v>
      </c>
      <c r="BO1052" s="65">
        <v>0.26016826622425893</v>
      </c>
      <c r="BP1052" s="65">
        <v>-0.23560028442104089</v>
      </c>
      <c r="BQ1052" s="65">
        <v>0.10258974386007655</v>
      </c>
      <c r="BR1052" s="65">
        <v>-0.28936858580850289</v>
      </c>
      <c r="BS1052" s="65">
        <v>0.27694338288555037</v>
      </c>
      <c r="BT1052" s="65">
        <v>-0.31621997472211166</v>
      </c>
      <c r="BU1052" s="65">
        <v>0.11563657962303686</v>
      </c>
      <c r="BV1052" s="65">
        <v>0.10008750160428442</v>
      </c>
      <c r="BW1052" s="65">
        <v>0.18308620774821482</v>
      </c>
      <c r="BX1052" s="65">
        <v>0.2895708882613624</v>
      </c>
    </row>
    <row r="1053" spans="21:76">
      <c r="U1053" s="1">
        <v>5</v>
      </c>
      <c r="V1053" s="65">
        <v>0</v>
      </c>
      <c r="W1053" s="101">
        <v>0.33531169596203497</v>
      </c>
      <c r="X1053" s="65">
        <v>0.65653806430400863</v>
      </c>
      <c r="Y1053" s="65">
        <v>-0.10334146614034198</v>
      </c>
      <c r="Z1053" s="65">
        <v>-0.21730149419904063</v>
      </c>
      <c r="AA1053" s="65">
        <v>-0.34250523254441412</v>
      </c>
      <c r="AB1053" s="65">
        <v>3.4262817500253277E-2</v>
      </c>
      <c r="AC1053" s="65">
        <v>-9.8638031618227123E-2</v>
      </c>
      <c r="AD1053" s="65">
        <v>0.18447582861459272</v>
      </c>
      <c r="AE1053" s="65">
        <v>0.10294655537378067</v>
      </c>
      <c r="AF1053" s="65">
        <v>-0.27666415831110469</v>
      </c>
      <c r="AG1053" s="65">
        <v>6.9457471547551594E-2</v>
      </c>
      <c r="AH1053" s="65">
        <v>1.8632014992334524E-3</v>
      </c>
      <c r="AI1053" s="65">
        <v>0.16131156127149407</v>
      </c>
      <c r="AJ1053" s="65">
        <v>-0.32527643681627688</v>
      </c>
      <c r="AK1053" s="65">
        <v>8.2359723118356154E-2</v>
      </c>
      <c r="AL1053" s="65">
        <v>7.6168925994313255E-2</v>
      </c>
      <c r="BG1053" s="1">
        <v>5</v>
      </c>
      <c r="BH1053" s="65">
        <v>2.7755575615628914E-17</v>
      </c>
      <c r="BI1053" s="101">
        <v>-0.14190560333862345</v>
      </c>
      <c r="BJ1053" s="65">
        <v>4.5448706823666987E-2</v>
      </c>
      <c r="BK1053" s="65">
        <v>0.51915348725747801</v>
      </c>
      <c r="BL1053" s="65">
        <v>-0.23107993649257377</v>
      </c>
      <c r="BM1053" s="65">
        <v>3.6712388463283986E-2</v>
      </c>
      <c r="BN1053" s="65">
        <v>-0.1438841684703808</v>
      </c>
      <c r="BO1053" s="65">
        <v>-0.40562318287892363</v>
      </c>
      <c r="BP1053" s="65">
        <v>-6.1725247054940487E-2</v>
      </c>
      <c r="BQ1053" s="65">
        <v>0.20546279794071357</v>
      </c>
      <c r="BR1053" s="65">
        <v>-0.39162798356362921</v>
      </c>
      <c r="BS1053" s="65">
        <v>-0.18264011860463905</v>
      </c>
      <c r="BT1053" s="65">
        <v>0.41612253132807581</v>
      </c>
      <c r="BU1053" s="65">
        <v>4.2110336788656902E-2</v>
      </c>
      <c r="BV1053" s="65">
        <v>0.21699440140386059</v>
      </c>
      <c r="BW1053" s="65">
        <v>-7.4621579895499016E-2</v>
      </c>
      <c r="BX1053" s="65">
        <v>-8.9203501335505642E-2</v>
      </c>
    </row>
    <row r="1054" spans="21:76">
      <c r="U1054" s="1">
        <v>6</v>
      </c>
      <c r="V1054" s="65">
        <v>-6.9703687180221525E-18</v>
      </c>
      <c r="W1054" s="65">
        <v>5.5511151231257827E-17</v>
      </c>
      <c r="X1054" s="65">
        <v>0.11575773581259444</v>
      </c>
      <c r="Y1054" s="65">
        <v>-0.27280562156054811</v>
      </c>
      <c r="Z1054" s="65">
        <v>-0.22390312861979073</v>
      </c>
      <c r="AA1054" s="65">
        <v>-0.2226062665613463</v>
      </c>
      <c r="AB1054" s="65">
        <v>-1.6610601486913894E-2</v>
      </c>
      <c r="AC1054" s="65">
        <v>0.21067971675439834</v>
      </c>
      <c r="AD1054" s="65">
        <v>-0.20122203487302187</v>
      </c>
      <c r="AE1054" s="65">
        <v>-0.14670820998476655</v>
      </c>
      <c r="AF1054" s="65">
        <v>0.13809124069230408</v>
      </c>
      <c r="AG1054" s="65">
        <v>0.18470228757131377</v>
      </c>
      <c r="AH1054" s="65">
        <v>-0.40688913896979995</v>
      </c>
      <c r="AI1054" s="65">
        <v>0.29353515251637557</v>
      </c>
      <c r="AJ1054" s="65">
        <v>0.3755805639080087</v>
      </c>
      <c r="AK1054" s="65">
        <v>-0.46066242147034508</v>
      </c>
      <c r="AL1054" s="65">
        <v>-0.21826407787986471</v>
      </c>
      <c r="BG1054" s="1">
        <v>6</v>
      </c>
      <c r="BH1054" s="65">
        <v>1.2029239250218272E-18</v>
      </c>
      <c r="BI1054" s="65">
        <v>0</v>
      </c>
      <c r="BJ1054" s="65">
        <v>-0.19708505870313239</v>
      </c>
      <c r="BK1054" s="65">
        <v>-0.23814956712077706</v>
      </c>
      <c r="BL1054" s="65">
        <v>0.16515887475032118</v>
      </c>
      <c r="BM1054" s="65">
        <v>-0.19907694850680596</v>
      </c>
      <c r="BN1054" s="65">
        <v>-0.71928323632756641</v>
      </c>
      <c r="BO1054" s="65">
        <v>-0.28993711757787949</v>
      </c>
      <c r="BP1054" s="65">
        <v>-0.25880181940610125</v>
      </c>
      <c r="BQ1054" s="65">
        <v>0.18138950981597796</v>
      </c>
      <c r="BR1054" s="65">
        <v>6.1788912712651259E-2</v>
      </c>
      <c r="BS1054" s="65">
        <v>-0.19507753258685728</v>
      </c>
      <c r="BT1054" s="65">
        <v>-0.26681812753161971</v>
      </c>
      <c r="BU1054" s="65">
        <v>-0.11276650194213518</v>
      </c>
      <c r="BV1054" s="65">
        <v>6.7742360561100418E-2</v>
      </c>
      <c r="BW1054" s="65">
        <v>-2.5627989779924698E-3</v>
      </c>
      <c r="BX1054" s="65">
        <v>7.6444946353907695E-2</v>
      </c>
    </row>
    <row r="1055" spans="21:76">
      <c r="U1055" s="1">
        <v>7</v>
      </c>
      <c r="V1055" s="65">
        <v>-2.2771433637951188E-17</v>
      </c>
      <c r="W1055" s="65">
        <v>0</v>
      </c>
      <c r="X1055" s="65">
        <v>0.18633134842121341</v>
      </c>
      <c r="Y1055" s="65">
        <v>0.11812525312428311</v>
      </c>
      <c r="Z1055" s="65">
        <v>8.9439475388550432E-2</v>
      </c>
      <c r="AA1055" s="65">
        <v>-6.1779714041282185E-2</v>
      </c>
      <c r="AB1055" s="65">
        <v>-2.507009799240955E-2</v>
      </c>
      <c r="AC1055" s="65">
        <v>4.6899908515768855E-2</v>
      </c>
      <c r="AD1055" s="65">
        <v>0.17103672336290138</v>
      </c>
      <c r="AE1055" s="65">
        <v>-0.40099286180319865</v>
      </c>
      <c r="AF1055" s="65">
        <v>0.38380137398588898</v>
      </c>
      <c r="AG1055" s="65">
        <v>-2.008821137403469E-2</v>
      </c>
      <c r="AH1055" s="65">
        <v>-0.19735577321686631</v>
      </c>
      <c r="AI1055" s="65">
        <v>0.16439178293622558</v>
      </c>
      <c r="AJ1055" s="65">
        <v>0.2744738637580032</v>
      </c>
      <c r="AK1055" s="65">
        <v>0.38485017053064691</v>
      </c>
      <c r="AL1055" s="65">
        <v>0.55633389891746265</v>
      </c>
      <c r="BG1055" s="1">
        <v>7</v>
      </c>
      <c r="BH1055" s="65">
        <v>8.2836877547677254E-19</v>
      </c>
      <c r="BI1055" s="65">
        <v>2.7755575615628914E-17</v>
      </c>
      <c r="BJ1055" s="65">
        <v>-0.31155609140529267</v>
      </c>
      <c r="BK1055" s="65">
        <v>-1.1573845051906312E-2</v>
      </c>
      <c r="BL1055" s="65">
        <v>4.6022543495374726E-2</v>
      </c>
      <c r="BM1055" s="65">
        <v>-6.2261856819159148E-2</v>
      </c>
      <c r="BN1055" s="65">
        <v>-3.892235976698219E-2</v>
      </c>
      <c r="BO1055" s="65">
        <v>0.21845561917657402</v>
      </c>
      <c r="BP1055" s="65">
        <v>0.18665656525776761</v>
      </c>
      <c r="BQ1055" s="65">
        <v>0.42794511547535008</v>
      </c>
      <c r="BR1055" s="65">
        <v>-1.1674836360151125E-3</v>
      </c>
      <c r="BS1055" s="65">
        <v>0.33489911989114718</v>
      </c>
      <c r="BT1055" s="65">
        <v>-9.7741211810677825E-3</v>
      </c>
      <c r="BU1055" s="65">
        <v>-0.13823224390061697</v>
      </c>
      <c r="BV1055" s="65">
        <v>0.13727260082291654</v>
      </c>
      <c r="BW1055" s="65">
        <v>-0.43251291537359637</v>
      </c>
      <c r="BX1055" s="65">
        <v>-0.54066169895759841</v>
      </c>
    </row>
    <row r="1056" spans="21:76">
      <c r="U1056" s="1">
        <v>8</v>
      </c>
      <c r="V1056" s="65">
        <v>8.528733105363978E-18</v>
      </c>
      <c r="W1056" s="65">
        <v>0</v>
      </c>
      <c r="X1056" s="65">
        <v>0.4647017921770526</v>
      </c>
      <c r="Y1056" s="65">
        <v>7.6483137093004083E-2</v>
      </c>
      <c r="Z1056" s="65">
        <v>0.43030197003822346</v>
      </c>
      <c r="AA1056" s="65">
        <v>0.23002133474390563</v>
      </c>
      <c r="AB1056" s="65">
        <v>5.8478062448260815E-2</v>
      </c>
      <c r="AC1056" s="65">
        <v>0.46511620801179743</v>
      </c>
      <c r="AD1056" s="65">
        <v>-0.18639626728974978</v>
      </c>
      <c r="AE1056" s="65">
        <v>0.40196209980191278</v>
      </c>
      <c r="AF1056" s="65">
        <v>5.5166445283626242E-2</v>
      </c>
      <c r="AG1056" s="65">
        <v>-0.25695815515445497</v>
      </c>
      <c r="AH1056" s="65">
        <v>-5.2743171402451931E-2</v>
      </c>
      <c r="AI1056" s="65">
        <v>2.0443685801131442E-2</v>
      </c>
      <c r="AJ1056" s="65">
        <v>0.17199265744954179</v>
      </c>
      <c r="AK1056" s="65">
        <v>8.6159514599233211E-2</v>
      </c>
      <c r="AL1056" s="65">
        <v>-0.12160408124379241</v>
      </c>
      <c r="BG1056" s="1">
        <v>8</v>
      </c>
      <c r="BH1056" s="65">
        <v>2.4946790038807771E-18</v>
      </c>
      <c r="BI1056" s="65">
        <v>0</v>
      </c>
      <c r="BJ1056" s="65">
        <v>-9.7417580093060341E-2</v>
      </c>
      <c r="BK1056" s="65">
        <v>2.3082512195131411E-4</v>
      </c>
      <c r="BL1056" s="65">
        <v>8.106122700031565E-2</v>
      </c>
      <c r="BM1056" s="65">
        <v>-0.53540930595236147</v>
      </c>
      <c r="BN1056" s="65">
        <v>-0.17944744583037248</v>
      </c>
      <c r="BO1056" s="65">
        <v>0.32773124655447372</v>
      </c>
      <c r="BP1056" s="65">
        <v>-0.12771671558961953</v>
      </c>
      <c r="BQ1056" s="65">
        <v>-0.3104026680023948</v>
      </c>
      <c r="BR1056" s="65">
        <v>-6.7052355831479615E-2</v>
      </c>
      <c r="BS1056" s="65">
        <v>0.17952627761508844</v>
      </c>
      <c r="BT1056" s="65">
        <v>0.32222375573874001</v>
      </c>
      <c r="BU1056" s="65">
        <v>0.33264722488444043</v>
      </c>
      <c r="BV1056" s="65">
        <v>0.33470872301476834</v>
      </c>
      <c r="BW1056" s="65">
        <v>0.25889622702022902</v>
      </c>
      <c r="BX1056" s="65">
        <v>-0.12140827594568657</v>
      </c>
    </row>
    <row r="1057" spans="20:83">
      <c r="U1057" s="1">
        <v>9</v>
      </c>
      <c r="V1057" s="65">
        <v>6.6316594986843746E-18</v>
      </c>
      <c r="W1057" s="65">
        <v>0</v>
      </c>
      <c r="X1057" s="65">
        <v>3.7306022846107442E-2</v>
      </c>
      <c r="Y1057" s="65">
        <v>0.12658942591346914</v>
      </c>
      <c r="Z1057" s="65">
        <v>-0.22057865517296843</v>
      </c>
      <c r="AA1057" s="65">
        <v>0.60898407107006847</v>
      </c>
      <c r="AB1057" s="65">
        <v>-7.2590986082951836E-2</v>
      </c>
      <c r="AC1057" s="65">
        <v>-5.8111015411077618E-2</v>
      </c>
      <c r="AD1057" s="65">
        <v>-0.15944218538782318</v>
      </c>
      <c r="AE1057" s="65">
        <v>5.0825368293592479E-2</v>
      </c>
      <c r="AF1057" s="65">
        <v>-0.50464414932558033</v>
      </c>
      <c r="AG1057" s="65">
        <v>0.22999298576571295</v>
      </c>
      <c r="AH1057" s="65">
        <v>-0.13005543591046634</v>
      </c>
      <c r="AI1057" s="65">
        <v>0.26209894538708484</v>
      </c>
      <c r="AJ1057" s="65">
        <v>0.15369112154751205</v>
      </c>
      <c r="AK1057" s="65">
        <v>-3.1205438893804227E-2</v>
      </c>
      <c r="AL1057" s="65">
        <v>0.32961790191576507</v>
      </c>
      <c r="BG1057" s="1">
        <v>9</v>
      </c>
      <c r="BH1057" s="65">
        <v>-1.2499292075060471E-18</v>
      </c>
      <c r="BI1057" s="65">
        <v>0</v>
      </c>
      <c r="BJ1057" s="65">
        <v>-0.22603934692437394</v>
      </c>
      <c r="BK1057" s="65">
        <v>1.9258670748323103E-2</v>
      </c>
      <c r="BL1057" s="65">
        <v>-0.42556847094999883</v>
      </c>
      <c r="BM1057" s="65">
        <v>-0.23728639202204083</v>
      </c>
      <c r="BN1057" s="65">
        <v>-0.15506605879834937</v>
      </c>
      <c r="BO1057" s="65">
        <v>-9.5408302736891271E-2</v>
      </c>
      <c r="BP1057" s="65">
        <v>0.42499831670992255</v>
      </c>
      <c r="BQ1057" s="65">
        <v>-0.19925609302446295</v>
      </c>
      <c r="BR1057" s="65">
        <v>0.14971622049374994</v>
      </c>
      <c r="BS1057" s="65">
        <v>-2.7397678703098005E-2</v>
      </c>
      <c r="BT1057" s="65">
        <v>-2.3374038328737246E-2</v>
      </c>
      <c r="BU1057" s="65">
        <v>0.35285144497281168</v>
      </c>
      <c r="BV1057" s="65">
        <v>-0.19716358158778147</v>
      </c>
      <c r="BW1057" s="65">
        <v>-0.44000206438343409</v>
      </c>
      <c r="BX1057" s="65">
        <v>0.27740910830537768</v>
      </c>
    </row>
    <row r="1058" spans="20:83">
      <c r="U1058" s="1">
        <v>10</v>
      </c>
      <c r="V1058" s="65">
        <v>2.4366422146931789E-18</v>
      </c>
      <c r="W1058" s="65">
        <v>0</v>
      </c>
      <c r="X1058" s="65">
        <v>3.7193269556269198E-2</v>
      </c>
      <c r="Y1058" s="65">
        <v>-4.4411649355771216E-2</v>
      </c>
      <c r="Z1058" s="65">
        <v>0.20816646043263445</v>
      </c>
      <c r="AA1058" s="65">
        <v>0.19382331522412177</v>
      </c>
      <c r="AB1058" s="65">
        <v>0.38434466168504833</v>
      </c>
      <c r="AC1058" s="65">
        <v>0.21348640765635576</v>
      </c>
      <c r="AD1058" s="65">
        <v>0.21239875424445415</v>
      </c>
      <c r="AE1058" s="65">
        <v>-0.40244088644713033</v>
      </c>
      <c r="AF1058" s="65">
        <v>-7.8836859192964168E-2</v>
      </c>
      <c r="AG1058" s="65">
        <v>-0.25298394468730651</v>
      </c>
      <c r="AH1058" s="65">
        <v>5.8496937618445148E-2</v>
      </c>
      <c r="AI1058" s="65">
        <v>6.7963955652482422E-2</v>
      </c>
      <c r="AJ1058" s="65">
        <v>-0.32555428934689434</v>
      </c>
      <c r="AK1058" s="65">
        <v>-0.5369374244576538</v>
      </c>
      <c r="AL1058" s="65">
        <v>0.2069537134432016</v>
      </c>
      <c r="BG1058" s="1">
        <v>10</v>
      </c>
      <c r="BH1058" s="65">
        <v>-6.6403679065591214E-18</v>
      </c>
      <c r="BI1058" s="65">
        <v>0</v>
      </c>
      <c r="BJ1058" s="65">
        <v>0.1770199336783207</v>
      </c>
      <c r="BK1058" s="65">
        <v>-0.541693092003525</v>
      </c>
      <c r="BL1058" s="65">
        <v>-0.12950305444390892</v>
      </c>
      <c r="BM1058" s="65">
        <v>0.21920930422540763</v>
      </c>
      <c r="BN1058" s="65">
        <v>-0.27214813799871024</v>
      </c>
      <c r="BO1058" s="65">
        <v>0.10550374229150362</v>
      </c>
      <c r="BP1058" s="65">
        <v>2.0398854926070468E-2</v>
      </c>
      <c r="BQ1058" s="65">
        <v>5.4894689213927789E-2</v>
      </c>
      <c r="BR1058" s="65">
        <v>-0.38077500485179888</v>
      </c>
      <c r="BS1058" s="65">
        <v>0.25375842864640036</v>
      </c>
      <c r="BT1058" s="65">
        <v>0.46612264055871111</v>
      </c>
      <c r="BU1058" s="65">
        <v>-5.9536937236391474E-2</v>
      </c>
      <c r="BV1058" s="65">
        <v>-0.26829386774931885</v>
      </c>
      <c r="BW1058" s="65">
        <v>-5.6655562821102332E-2</v>
      </c>
      <c r="BX1058" s="65">
        <v>0.12803994888577833</v>
      </c>
    </row>
    <row r="1059" spans="20:83">
      <c r="U1059" s="1">
        <v>11</v>
      </c>
      <c r="V1059" s="65">
        <v>2.1933035383520174E-18</v>
      </c>
      <c r="W1059" s="65">
        <v>0</v>
      </c>
      <c r="X1059" s="65">
        <v>-0.18341633028885054</v>
      </c>
      <c r="Y1059" s="65">
        <v>0.18858800813675905</v>
      </c>
      <c r="Z1059" s="65">
        <v>8.6871660209286036E-2</v>
      </c>
      <c r="AA1059" s="65">
        <v>-0.13941447113499592</v>
      </c>
      <c r="AB1059" s="65">
        <v>-0.12948251665650024</v>
      </c>
      <c r="AC1059" s="65">
        <v>0.38708391041989276</v>
      </c>
      <c r="AD1059" s="65">
        <v>0.33275536158795027</v>
      </c>
      <c r="AE1059" s="65">
        <v>0.39296109294824672</v>
      </c>
      <c r="AF1059" s="65">
        <v>9.5812271345065245E-2</v>
      </c>
      <c r="AG1059" s="65">
        <v>0.50382131081952719</v>
      </c>
      <c r="AH1059" s="65">
        <v>-0.16974580501638162</v>
      </c>
      <c r="AI1059" s="65">
        <v>-0.12632373622493878</v>
      </c>
      <c r="AJ1059" s="65">
        <v>-0.18016207499489839</v>
      </c>
      <c r="AK1059" s="65">
        <v>-0.2088591213832289</v>
      </c>
      <c r="AL1059" s="65">
        <v>0.29698143160241186</v>
      </c>
      <c r="BG1059" s="1">
        <v>11</v>
      </c>
      <c r="BH1059" s="65">
        <v>-1.2455914929152691E-18</v>
      </c>
      <c r="BI1059" s="65">
        <v>2.7755575615628914E-17</v>
      </c>
      <c r="BJ1059" s="65">
        <v>3.4939595169601656E-2</v>
      </c>
      <c r="BK1059" s="65">
        <v>-5.4788693094887653E-3</v>
      </c>
      <c r="BL1059" s="65">
        <v>0.25167610297012843</v>
      </c>
      <c r="BM1059" s="65">
        <v>-0.3991249936158871</v>
      </c>
      <c r="BN1059" s="65">
        <v>0.26373428736832005</v>
      </c>
      <c r="BO1059" s="65">
        <v>6.4474750858358396E-2</v>
      </c>
      <c r="BP1059" s="65">
        <v>6.2188130930942269E-2</v>
      </c>
      <c r="BQ1059" s="65">
        <v>0.22526116106443314</v>
      </c>
      <c r="BR1059" s="65">
        <v>-0.25676484762080037</v>
      </c>
      <c r="BS1059" s="65">
        <v>5.4318890084663507E-2</v>
      </c>
      <c r="BT1059" s="65">
        <v>8.2672116646056518E-3</v>
      </c>
      <c r="BU1059" s="65">
        <v>-0.29484595019819348</v>
      </c>
      <c r="BV1059" s="65">
        <v>0.23523393772901074</v>
      </c>
      <c r="BW1059" s="65">
        <v>-0.24020843480918219</v>
      </c>
      <c r="BX1059" s="65">
        <v>0.61552299360541052</v>
      </c>
    </row>
    <row r="1060" spans="20:83">
      <c r="U1060" s="1">
        <v>12</v>
      </c>
      <c r="V1060" s="65">
        <v>-5.1080145809473016E-18</v>
      </c>
      <c r="W1060" s="65">
        <v>0</v>
      </c>
      <c r="X1060" s="65">
        <v>9.66276094499227E-2</v>
      </c>
      <c r="Y1060" s="65">
        <v>-0.33066399442425209</v>
      </c>
      <c r="Z1060" s="65">
        <v>-0.15682112416385657</v>
      </c>
      <c r="AA1060" s="65">
        <v>-0.14129647237959303</v>
      </c>
      <c r="AB1060" s="65">
        <v>-7.1059414377357008E-2</v>
      </c>
      <c r="AC1060" s="65">
        <v>0.28415110887563805</v>
      </c>
      <c r="AD1060" s="65">
        <v>-0.26225034112598927</v>
      </c>
      <c r="AE1060" s="65">
        <v>-8.8054557520849466E-2</v>
      </c>
      <c r="AF1060" s="65">
        <v>-0.15603876077818729</v>
      </c>
      <c r="AG1060" s="65">
        <v>3.9536428937777104E-2</v>
      </c>
      <c r="AH1060" s="65">
        <v>0.4335959384114888</v>
      </c>
      <c r="AI1060" s="65">
        <v>-0.50300769814409341</v>
      </c>
      <c r="AJ1060" s="65">
        <v>0.24761838487463583</v>
      </c>
      <c r="AK1060" s="65">
        <v>-7.0849544209067264E-2</v>
      </c>
      <c r="AL1060" s="65">
        <v>0.37573767645076733</v>
      </c>
      <c r="BG1060" s="1">
        <v>12</v>
      </c>
      <c r="BH1060" s="65">
        <v>2.7510511726529928E-17</v>
      </c>
      <c r="BI1060" s="65">
        <v>0</v>
      </c>
      <c r="BJ1060" s="65">
        <v>-0.19145087525652293</v>
      </c>
      <c r="BK1060" s="65">
        <v>7.2998656987592198E-2</v>
      </c>
      <c r="BL1060" s="65">
        <v>1.4914071378587111E-2</v>
      </c>
      <c r="BM1060" s="65">
        <v>0.2729384502718159</v>
      </c>
      <c r="BN1060" s="65">
        <v>-0.12062987664474922</v>
      </c>
      <c r="BO1060" s="65">
        <v>-0.11594785739305738</v>
      </c>
      <c r="BP1060" s="65">
        <v>-3.120586172782926E-2</v>
      </c>
      <c r="BQ1060" s="65">
        <v>-0.58686202097110962</v>
      </c>
      <c r="BR1060" s="65">
        <v>0.18194512456763354</v>
      </c>
      <c r="BS1060" s="65">
        <v>0.21037676921468762</v>
      </c>
      <c r="BT1060" s="65">
        <v>0.16835151456945829</v>
      </c>
      <c r="BU1060" s="65">
        <v>-0.49956186218426624</v>
      </c>
      <c r="BV1060" s="65">
        <v>0.32093911088869043</v>
      </c>
      <c r="BW1060" s="65">
        <v>-0.21512399304080995</v>
      </c>
      <c r="BX1060" s="65">
        <v>7.3325819299901979E-2</v>
      </c>
    </row>
    <row r="1061" spans="20:83">
      <c r="U1061" s="1">
        <v>13</v>
      </c>
      <c r="V1061" s="65">
        <v>1.0815031083201028E-18</v>
      </c>
      <c r="W1061" s="65">
        <v>0</v>
      </c>
      <c r="X1061" s="65">
        <v>-5.6767341105080693E-2</v>
      </c>
      <c r="Y1061" s="65">
        <v>-0.17181208891518038</v>
      </c>
      <c r="Z1061" s="65">
        <v>0.20238714698190641</v>
      </c>
      <c r="AA1061" s="65">
        <v>1.4974835154019078E-2</v>
      </c>
      <c r="AB1061" s="65">
        <v>0.50526459366189069</v>
      </c>
      <c r="AC1061" s="65">
        <v>0.18715297911926743</v>
      </c>
      <c r="AD1061" s="65">
        <v>0.1916779423290563</v>
      </c>
      <c r="AE1061" s="65">
        <v>-0.21484474906170259</v>
      </c>
      <c r="AF1061" s="65">
        <v>-0.26432662101832793</v>
      </c>
      <c r="AG1061" s="65">
        <v>0.48193545443750263</v>
      </c>
      <c r="AH1061" s="65">
        <v>4.2289942221877659E-2</v>
      </c>
      <c r="AI1061" s="65">
        <v>-2.734925745582972E-2</v>
      </c>
      <c r="AJ1061" s="65">
        <v>0.16458622514019089</v>
      </c>
      <c r="AK1061" s="65">
        <v>0.36676623315297763</v>
      </c>
      <c r="AL1061" s="65">
        <v>-0.29425017239110351</v>
      </c>
      <c r="BG1061" s="1">
        <v>13</v>
      </c>
      <c r="BH1061" s="65">
        <v>0</v>
      </c>
      <c r="BI1061" s="65">
        <v>0</v>
      </c>
      <c r="BJ1061" s="65">
        <v>-0.15646577283665181</v>
      </c>
      <c r="BK1061" s="65">
        <v>-0.38413603907407057</v>
      </c>
      <c r="BL1061" s="65">
        <v>0.19161636002378993</v>
      </c>
      <c r="BM1061" s="65">
        <v>0.23097987825535343</v>
      </c>
      <c r="BN1061" s="65">
        <v>0.20099547427537598</v>
      </c>
      <c r="BO1061" s="65">
        <v>-0.15534756485901005</v>
      </c>
      <c r="BP1061" s="65">
        <v>9.8423070670991597E-2</v>
      </c>
      <c r="BQ1061" s="65">
        <v>-0.21928547742912063</v>
      </c>
      <c r="BR1061" s="65">
        <v>-0.43345132886784404</v>
      </c>
      <c r="BS1061" s="65">
        <v>-0.27134127572922828</v>
      </c>
      <c r="BT1061" s="65">
        <v>-0.19880244638450928</v>
      </c>
      <c r="BU1061" s="65">
        <v>0.34181338508753401</v>
      </c>
      <c r="BV1061" s="65">
        <v>0.38031604533025892</v>
      </c>
      <c r="BW1061" s="65">
        <v>-0.18874234809446674</v>
      </c>
      <c r="BX1061" s="65">
        <v>-0.13211831880577837</v>
      </c>
    </row>
    <row r="1062" spans="20:83">
      <c r="U1062" s="1">
        <v>14</v>
      </c>
      <c r="V1062" s="65">
        <v>2.2859610887823265E-17</v>
      </c>
      <c r="W1062" s="65">
        <v>-2.7755575615628914E-17</v>
      </c>
      <c r="X1062" s="65">
        <v>-6.378691050608444E-2</v>
      </c>
      <c r="Y1062" s="65">
        <v>-5.9073706155015338E-2</v>
      </c>
      <c r="Z1062" s="65">
        <v>-4.3398924522671523E-3</v>
      </c>
      <c r="AA1062" s="65">
        <v>-3.9375066613515614E-2</v>
      </c>
      <c r="AB1062" s="65">
        <v>0.12139829557955777</v>
      </c>
      <c r="AC1062" s="65">
        <v>7.7679731204068944E-2</v>
      </c>
      <c r="AD1062" s="65">
        <v>-0.462873963226068</v>
      </c>
      <c r="AE1062" s="65">
        <v>-0.12211714425890546</v>
      </c>
      <c r="AF1062" s="65">
        <v>-8.2104553802572866E-2</v>
      </c>
      <c r="AG1062" s="65">
        <v>-3.1184834441711769E-2</v>
      </c>
      <c r="AH1062" s="65">
        <v>-0.61652473718335976</v>
      </c>
      <c r="AI1062" s="65">
        <v>-0.35328936356634633</v>
      </c>
      <c r="AJ1062" s="65">
        <v>-0.41948721249944515</v>
      </c>
      <c r="AK1062" s="65">
        <v>0.21257453059644452</v>
      </c>
      <c r="AL1062" s="65">
        <v>8.4548666793107796E-2</v>
      </c>
      <c r="BG1062" s="1">
        <v>14</v>
      </c>
      <c r="BH1062" s="65">
        <v>0</v>
      </c>
      <c r="BI1062" s="65">
        <v>-6.9388939039072284E-18</v>
      </c>
      <c r="BJ1062" s="65">
        <v>-0.14443108468086546</v>
      </c>
      <c r="BK1062" s="65">
        <v>-6.5718167847258646E-2</v>
      </c>
      <c r="BL1062" s="65">
        <v>-0.22208681468811625</v>
      </c>
      <c r="BM1062" s="65">
        <v>8.2583424556652851E-2</v>
      </c>
      <c r="BN1062" s="65">
        <v>-0.10742066664820513</v>
      </c>
      <c r="BO1062" s="65">
        <v>0.49339175181868561</v>
      </c>
      <c r="BP1062" s="65">
        <v>0.29204111036389524</v>
      </c>
      <c r="BQ1062" s="65">
        <v>8.4422433584264392E-2</v>
      </c>
      <c r="BR1062" s="65">
        <v>3.8901372754795667E-2</v>
      </c>
      <c r="BS1062" s="65">
        <v>-0.64045569877537689</v>
      </c>
      <c r="BT1062" s="65">
        <v>0.13984976642549379</v>
      </c>
      <c r="BU1062" s="65">
        <v>-0.28706739917262808</v>
      </c>
      <c r="BV1062" s="65">
        <v>0.17364934144999664</v>
      </c>
      <c r="BW1062" s="65">
        <v>0.16484729709129048</v>
      </c>
      <c r="BX1062" s="65">
        <v>1.7240598156129223E-2</v>
      </c>
    </row>
    <row r="1063" spans="20:83">
      <c r="U1063" s="1">
        <v>15</v>
      </c>
      <c r="V1063" s="65">
        <v>0</v>
      </c>
      <c r="W1063" s="65">
        <v>0</v>
      </c>
      <c r="X1063" s="65">
        <v>-5.8346289012372959E-2</v>
      </c>
      <c r="Y1063" s="65">
        <v>-1.1706661588162609E-2</v>
      </c>
      <c r="Z1063" s="65">
        <v>-0.22439235844538147</v>
      </c>
      <c r="AA1063" s="65">
        <v>1.7892790888633103E-3</v>
      </c>
      <c r="AB1063" s="65">
        <v>-3.540719949453161E-2</v>
      </c>
      <c r="AC1063" s="65">
        <v>6.9352673806386336E-2</v>
      </c>
      <c r="AD1063" s="65">
        <v>0.54261954169001858</v>
      </c>
      <c r="AE1063" s="65">
        <v>5.8381375242975417E-2</v>
      </c>
      <c r="AF1063" s="65">
        <v>-0.30839913866541047</v>
      </c>
      <c r="AG1063" s="65">
        <v>-0.42645014481457655</v>
      </c>
      <c r="AH1063" s="65">
        <v>-0.37039846878824662</v>
      </c>
      <c r="AI1063" s="65">
        <v>-0.3442567786014607</v>
      </c>
      <c r="AJ1063" s="65">
        <v>0.3206751346352904</v>
      </c>
      <c r="AK1063" s="65">
        <v>2.1096816733075539E-2</v>
      </c>
      <c r="AL1063" s="65">
        <v>-7.8997403501694555E-2</v>
      </c>
      <c r="BG1063" s="1">
        <v>15</v>
      </c>
      <c r="BH1063" s="65">
        <v>0</v>
      </c>
      <c r="BI1063" s="65">
        <v>0</v>
      </c>
      <c r="BJ1063" s="65">
        <v>-0.50971471964420223</v>
      </c>
      <c r="BK1063" s="65">
        <v>0.19461728236181666</v>
      </c>
      <c r="BL1063" s="65">
        <v>0.52196684849549368</v>
      </c>
      <c r="BM1063" s="65">
        <v>0.15146227932085776</v>
      </c>
      <c r="BN1063" s="65">
        <v>3.44434512630859E-2</v>
      </c>
      <c r="BO1063" s="65">
        <v>0.11156764884652152</v>
      </c>
      <c r="BP1063" s="65">
        <v>-0.14533775186166289</v>
      </c>
      <c r="BQ1063" s="65">
        <v>-2.2595664712744615E-2</v>
      </c>
      <c r="BR1063" s="65">
        <v>-1.7462258952226778E-3</v>
      </c>
      <c r="BS1063" s="65">
        <v>-0.19009179999842754</v>
      </c>
      <c r="BT1063" s="65">
        <v>0.32710582769867391</v>
      </c>
      <c r="BU1063" s="65">
        <v>0.14283402040809348</v>
      </c>
      <c r="BV1063" s="65">
        <v>-0.42786538717137479</v>
      </c>
      <c r="BW1063" s="65">
        <v>-0.11197969083828822</v>
      </c>
      <c r="BX1063" s="65">
        <v>0.11185492784514325</v>
      </c>
    </row>
    <row r="1064" spans="20:83">
      <c r="U1064" s="1">
        <v>16</v>
      </c>
      <c r="V1064" s="65">
        <v>0</v>
      </c>
      <c r="W1064" s="65">
        <v>0</v>
      </c>
      <c r="X1064" s="65">
        <v>-0.13429111786391576</v>
      </c>
      <c r="Y1064" s="65">
        <v>-0.13535191863336116</v>
      </c>
      <c r="Z1064" s="65">
        <v>-0.51760869740261295</v>
      </c>
      <c r="AA1064" s="65">
        <v>0.21302158105409127</v>
      </c>
      <c r="AB1064" s="65">
        <v>-0.11327073887169806</v>
      </c>
      <c r="AC1064" s="65">
        <v>0.5576281542098791</v>
      </c>
      <c r="AD1064" s="65">
        <v>7.9300365834002004E-2</v>
      </c>
      <c r="AE1064" s="65">
        <v>-6.4071803172012665E-2</v>
      </c>
      <c r="AF1064" s="65">
        <v>0.17955762008520329</v>
      </c>
      <c r="AG1064" s="65">
        <v>-0.12982990376519299</v>
      </c>
      <c r="AH1064" s="65">
        <v>0.14600513706400645</v>
      </c>
      <c r="AI1064" s="65">
        <v>0.23066109605809321</v>
      </c>
      <c r="AJ1064" s="65">
        <v>-0.28825344930758767</v>
      </c>
      <c r="AK1064" s="65">
        <v>0.29535126733000194</v>
      </c>
      <c r="AL1064" s="65">
        <v>-0.14911212979179264</v>
      </c>
      <c r="BG1064" s="1">
        <v>16</v>
      </c>
      <c r="BH1064" s="65">
        <v>0</v>
      </c>
      <c r="BI1064" s="65">
        <v>0</v>
      </c>
      <c r="BJ1064" s="65">
        <v>-9.7977845301686267E-2</v>
      </c>
      <c r="BK1064" s="65">
        <v>0.17633219267226363</v>
      </c>
      <c r="BL1064" s="65">
        <v>0.22411949954148774</v>
      </c>
      <c r="BM1064" s="65">
        <v>-9.9376932115454619E-2</v>
      </c>
      <c r="BN1064" s="65">
        <v>-0.16176845955548619</v>
      </c>
      <c r="BO1064" s="65">
        <v>-0.13545555024456196</v>
      </c>
      <c r="BP1064" s="65">
        <v>0.60553105605427227</v>
      </c>
      <c r="BQ1064" s="65">
        <v>-0.17349331415060931</v>
      </c>
      <c r="BR1064" s="65">
        <v>-0.3810219802870497</v>
      </c>
      <c r="BS1064" s="65">
        <v>0.1541343602859668</v>
      </c>
      <c r="BT1064" s="65">
        <v>-0.19464844628886291</v>
      </c>
      <c r="BU1064" s="65">
        <v>-0.2100210221554594</v>
      </c>
      <c r="BV1064" s="65">
        <v>-0.22202591867549937</v>
      </c>
      <c r="BW1064" s="65">
        <v>0.38463774438256626</v>
      </c>
      <c r="BX1064" s="65">
        <v>-9.8707870030279393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59426706547272</v>
      </c>
      <c r="AQ1066" s="46" t="s">
        <v>317</v>
      </c>
      <c r="AR1066" s="3">
        <f>+AP1066/AP1068</f>
        <v>0.93391218791816921</v>
      </c>
      <c r="AS1066" s="151">
        <f>ATAN2(AR1066,AR1067)</f>
        <v>-0.36559226737766698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53743395649839</v>
      </c>
      <c r="CC1066" s="46" t="s">
        <v>317</v>
      </c>
      <c r="CD1066" s="3">
        <f>+CB1066/CB1068</f>
        <v>0.98739784653965201</v>
      </c>
      <c r="CE1066" s="151">
        <f>ATAN2(CD1066,CD1067)</f>
        <v>0.1589258432023104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31169596203497</v>
      </c>
      <c r="AQ1067" s="46" t="s">
        <v>318</v>
      </c>
      <c r="AR1067" s="3">
        <f>-AP1067/AP1068</f>
        <v>-0.3575024828695574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190560333862345</v>
      </c>
      <c r="CC1067" s="46" t="s">
        <v>318</v>
      </c>
      <c r="CD1067" s="3">
        <f>-CB1067/CB1068</f>
        <v>0.15825767800918139</v>
      </c>
      <c r="CE1067" s="119"/>
    </row>
    <row r="1068" spans="20:83">
      <c r="U1068" s="1">
        <v>1</v>
      </c>
      <c r="V1068" s="102">
        <v>0</v>
      </c>
      <c r="W1068" s="101">
        <f>AR1066</f>
        <v>0.93391218791816921</v>
      </c>
      <c r="X1068" s="102">
        <v>0</v>
      </c>
      <c r="Y1068" s="102">
        <v>0</v>
      </c>
      <c r="Z1068" s="102">
        <v>0</v>
      </c>
      <c r="AA1068" s="101">
        <f>-AR1067</f>
        <v>0.3575024828695574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79282998836702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39784653965201</v>
      </c>
      <c r="BJ1068" s="102">
        <v>0</v>
      </c>
      <c r="BK1068" s="102">
        <v>0</v>
      </c>
      <c r="BL1068" s="102">
        <v>0</v>
      </c>
      <c r="BM1068" s="101">
        <f>-CD1067</f>
        <v>-0.15825767800918139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667436754879426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750248286955749</v>
      </c>
      <c r="X1072" s="102">
        <v>0</v>
      </c>
      <c r="Y1072" s="102">
        <v>0</v>
      </c>
      <c r="Z1072" s="102">
        <v>0</v>
      </c>
      <c r="AA1072" s="101">
        <f>AR1066</f>
        <v>0.93391218791816921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825767800918139</v>
      </c>
      <c r="BJ1072" s="102">
        <v>0</v>
      </c>
      <c r="BK1072" s="102">
        <v>0</v>
      </c>
      <c r="BL1072" s="102">
        <v>0</v>
      </c>
      <c r="BM1072" s="101">
        <f>CD1066</f>
        <v>0.9873978465396520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1.0950441942103595E-16</v>
      </c>
      <c r="X1086" s="65">
        <v>-3.8597597340483958E-17</v>
      </c>
      <c r="Y1086" s="65">
        <v>1.6349768761081407E-16</v>
      </c>
      <c r="Z1086" s="65">
        <v>5.0306980803327406E-17</v>
      </c>
      <c r="AA1086" s="65">
        <v>-2.5695591487906455E-17</v>
      </c>
      <c r="AB1086" s="65">
        <v>-1.0581813203458523E-16</v>
      </c>
      <c r="AC1086" s="65">
        <v>-2.1337098754514727E-16</v>
      </c>
      <c r="AD1086" s="65">
        <v>1.0191500421363742E-17</v>
      </c>
      <c r="AE1086" s="65">
        <v>-3.1008182133085427E-17</v>
      </c>
      <c r="AF1086" s="65">
        <v>1.4853569763051411E-16</v>
      </c>
      <c r="AG1086" s="65">
        <v>-2.5326962749261384E-16</v>
      </c>
      <c r="AH1086" s="65">
        <v>3.7540500222310591E-18</v>
      </c>
      <c r="AI1086" s="65">
        <v>-1.0842021724855044E-16</v>
      </c>
      <c r="AJ1086" s="65">
        <v>-1.3617579286417936E-16</v>
      </c>
      <c r="AK1086" s="65">
        <v>-1.3010426069826053E-18</v>
      </c>
      <c r="AL1086" s="65">
        <v>-7.6761513811973714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8.6736173798840355E-17</v>
      </c>
      <c r="BJ1086" s="65">
        <v>2.7755575615628914E-17</v>
      </c>
      <c r="BK1086" s="65">
        <v>-7.6327832942979512E-17</v>
      </c>
      <c r="BL1086" s="65">
        <v>2.7755575615628914E-16</v>
      </c>
      <c r="BM1086" s="65">
        <v>1.22514845490862E-17</v>
      </c>
      <c r="BN1086" s="65">
        <v>5.5511151231257827E-17</v>
      </c>
      <c r="BO1086" s="65">
        <v>-3.7209818559702512E-16</v>
      </c>
      <c r="BP1086" s="65">
        <v>-1.5612511283791264E-16</v>
      </c>
      <c r="BQ1086" s="65">
        <v>-5.5337678883660146E-16</v>
      </c>
      <c r="BR1086" s="65">
        <v>1.5265566588595902E-16</v>
      </c>
      <c r="BS1086" s="65">
        <v>-3.6862873864507151E-16</v>
      </c>
      <c r="BT1086" s="65">
        <v>4.891920202254596E-16</v>
      </c>
      <c r="BU1086" s="65">
        <v>-9.8662397696180903E-16</v>
      </c>
      <c r="BV1086" s="65">
        <v>-1.3322676295501878E-15</v>
      </c>
      <c r="BW1086" s="65">
        <v>1.6445178552260131E-15</v>
      </c>
      <c r="BX1086" s="65">
        <v>1.3053794156725473E-15</v>
      </c>
    </row>
    <row r="1087" spans="21:76">
      <c r="U1087" s="1">
        <v>1</v>
      </c>
      <c r="V1087" s="65">
        <v>1.60765992045317E-17</v>
      </c>
      <c r="W1087" s="101">
        <v>0.93792829988367021</v>
      </c>
      <c r="X1087" s="65">
        <v>0.14161657630004076</v>
      </c>
      <c r="Y1087" s="65">
        <v>0.10346967683293165</v>
      </c>
      <c r="Z1087" s="65">
        <v>-0.15048998730904761</v>
      </c>
      <c r="AA1087" s="65">
        <v>8.4840499004449663E-2</v>
      </c>
      <c r="AB1087" s="65">
        <v>0.12664742206712068</v>
      </c>
      <c r="AC1087" s="65">
        <v>-5.324080892032626E-2</v>
      </c>
      <c r="AD1087" s="65">
        <v>1.6994017421712609E-2</v>
      </c>
      <c r="AE1087" s="65">
        <v>1.1422399474520756E-2</v>
      </c>
      <c r="AF1087" s="65">
        <v>0.12743760096801135</v>
      </c>
      <c r="AG1087" s="65">
        <v>6.8694226881474973E-2</v>
      </c>
      <c r="AH1087" s="65">
        <v>8.8764840548949796E-3</v>
      </c>
      <c r="AI1087" s="65">
        <v>-0.12750647990891256</v>
      </c>
      <c r="AJ1087" s="65">
        <v>-1.3750841924240337E-3</v>
      </c>
      <c r="AK1087" s="65">
        <v>-3.9373116237547842E-2</v>
      </c>
      <c r="AL1087" s="65">
        <v>-3.9276474589640106E-2</v>
      </c>
      <c r="BG1087" s="1">
        <v>1</v>
      </c>
      <c r="BH1087" s="65">
        <v>-6.8366208006576673E-18</v>
      </c>
      <c r="BI1087" s="101">
        <v>0.89667436754879426</v>
      </c>
      <c r="BJ1087" s="65">
        <v>0.16275821348434263</v>
      </c>
      <c r="BK1087" s="65">
        <v>-1.7942557283074576E-2</v>
      </c>
      <c r="BL1087" s="65">
        <v>4.653507593328951E-2</v>
      </c>
      <c r="BM1087" s="65">
        <v>-0.16561928630462275</v>
      </c>
      <c r="BN1087" s="65">
        <v>1.4345506352831853E-2</v>
      </c>
      <c r="BO1087" s="65">
        <v>3.2192450129145074E-2</v>
      </c>
      <c r="BP1087" s="65">
        <v>-5.8234418889126879E-2</v>
      </c>
      <c r="BQ1087" s="65">
        <v>-0.15144884210338971</v>
      </c>
      <c r="BR1087" s="65">
        <v>-5.3561995610355601E-2</v>
      </c>
      <c r="BS1087" s="65">
        <v>-0.14123663318387644</v>
      </c>
      <c r="BT1087" s="65">
        <v>-1.4844199765965176E-2</v>
      </c>
      <c r="BU1087" s="65">
        <v>-0.1124929473357713</v>
      </c>
      <c r="BV1087" s="65">
        <v>-0.14888289065796464</v>
      </c>
      <c r="BW1087" s="65">
        <v>-0.17124670288544613</v>
      </c>
      <c r="BX1087" s="65">
        <v>-0.15752543726335358</v>
      </c>
    </row>
    <row r="1088" spans="21:76">
      <c r="U1088" s="1">
        <v>2</v>
      </c>
      <c r="V1088" s="65">
        <v>0</v>
      </c>
      <c r="W1088" s="65">
        <v>-0.12170420040111198</v>
      </c>
      <c r="X1088" s="65">
        <v>-8.106879785894916E-2</v>
      </c>
      <c r="Y1088" s="65">
        <v>0.5317320148702589</v>
      </c>
      <c r="Z1088" s="65">
        <v>-0.35474022424280766</v>
      </c>
      <c r="AA1088" s="65">
        <v>-0.29808181170778614</v>
      </c>
      <c r="AB1088" s="65">
        <v>0.58368965252517491</v>
      </c>
      <c r="AC1088" s="65">
        <v>7.8199581484322836E-2</v>
      </c>
      <c r="AD1088" s="65">
        <v>-0.19434138629121994</v>
      </c>
      <c r="AE1088" s="65">
        <v>0.18038831684056963</v>
      </c>
      <c r="AF1088" s="65">
        <v>-2.1073745099099386E-2</v>
      </c>
      <c r="AG1088" s="65">
        <v>-0.13416864308224105</v>
      </c>
      <c r="AH1088" s="65">
        <v>9.5706807871764984E-2</v>
      </c>
      <c r="AI1088" s="65">
        <v>8.5710544876155287E-2</v>
      </c>
      <c r="AJ1088" s="65">
        <v>0.13250622953951446</v>
      </c>
      <c r="AK1088" s="65">
        <v>-9.3836960462390824E-3</v>
      </c>
      <c r="AL1088" s="65">
        <v>0.10709309881077049</v>
      </c>
      <c r="BG1088" s="1">
        <v>2</v>
      </c>
      <c r="BH1088" s="65">
        <v>0</v>
      </c>
      <c r="BI1088" s="65">
        <v>-0.22452707612530234</v>
      </c>
      <c r="BJ1088" s="65">
        <v>0.44234708872132156</v>
      </c>
      <c r="BK1088" s="65">
        <v>0.30650023136590848</v>
      </c>
      <c r="BL1088" s="65">
        <v>0.1716216007122752</v>
      </c>
      <c r="BM1088" s="65">
        <v>9.856436227148796E-2</v>
      </c>
      <c r="BN1088" s="65">
        <v>-0.32079497256737766</v>
      </c>
      <c r="BO1088" s="65">
        <v>0.43730074628964194</v>
      </c>
      <c r="BP1088" s="65">
        <v>-8.1896980930310601E-2</v>
      </c>
      <c r="BQ1088" s="65">
        <v>-0.20131550088669831</v>
      </c>
      <c r="BR1088" s="65">
        <v>-0.20538571664953503</v>
      </c>
      <c r="BS1088" s="65">
        <v>-7.2053847155536963E-2</v>
      </c>
      <c r="BT1088" s="65">
        <v>-0.27840286326595204</v>
      </c>
      <c r="BU1088" s="65">
        <v>6.0941029331272614E-2</v>
      </c>
      <c r="BV1088" s="65">
        <v>-8.1787890803462368E-2</v>
      </c>
      <c r="BW1088" s="65">
        <v>-0.37922617931248709</v>
      </c>
      <c r="BX1088" s="65">
        <v>-1.8170732595223834E-2</v>
      </c>
    </row>
    <row r="1089" spans="20:83">
      <c r="U1089" s="1">
        <v>3</v>
      </c>
      <c r="V1089" s="65">
        <v>0</v>
      </c>
      <c r="W1089" s="65">
        <v>0.18760207385319008</v>
      </c>
      <c r="X1089" s="65">
        <v>-0.37169327371031996</v>
      </c>
      <c r="Y1089" s="65">
        <v>-0.55099065764680322</v>
      </c>
      <c r="Z1089" s="65">
        <v>0.12817751153040172</v>
      </c>
      <c r="AA1089" s="65">
        <v>-0.10260171147677978</v>
      </c>
      <c r="AB1089" s="65">
        <v>0.2398215948405153</v>
      </c>
      <c r="AC1089" s="65">
        <v>-7.8614736652909481E-2</v>
      </c>
      <c r="AD1089" s="65">
        <v>-1.6575311546594602E-2</v>
      </c>
      <c r="AE1089" s="65">
        <v>0.39913849575597171</v>
      </c>
      <c r="AF1089" s="65">
        <v>-2.5425913878368425E-2</v>
      </c>
      <c r="AG1089" s="65">
        <v>-0.21819793030543411</v>
      </c>
      <c r="AH1089" s="65">
        <v>-5.6288837838429286E-2</v>
      </c>
      <c r="AI1089" s="65">
        <v>0.32737339250264857</v>
      </c>
      <c r="AJ1089" s="65">
        <v>4.4712870348969196E-2</v>
      </c>
      <c r="AK1089" s="65">
        <v>0.10457837715563571</v>
      </c>
      <c r="AL1089" s="65">
        <v>0.3182559736421432</v>
      </c>
      <c r="BG1089" s="1">
        <v>3</v>
      </c>
      <c r="BH1089" s="65">
        <v>0</v>
      </c>
      <c r="BI1089" s="65">
        <v>0.26247304123037385</v>
      </c>
      <c r="BJ1089" s="65">
        <v>0.22148358849734448</v>
      </c>
      <c r="BK1089" s="65">
        <v>9.7243661215175123E-2</v>
      </c>
      <c r="BL1089" s="65">
        <v>0.3274957632287524</v>
      </c>
      <c r="BM1089" s="65">
        <v>0.3348260376583142</v>
      </c>
      <c r="BN1089" s="65">
        <v>-0.23959166617434319</v>
      </c>
      <c r="BO1089" s="65">
        <v>-1.036088579751282E-2</v>
      </c>
      <c r="BP1089" s="65">
        <v>0.37743170667883419</v>
      </c>
      <c r="BQ1089" s="65">
        <v>0.23694995911088798</v>
      </c>
      <c r="BR1089" s="65">
        <v>0.31255624725755515</v>
      </c>
      <c r="BS1089" s="65">
        <v>0.12870321780700131</v>
      </c>
      <c r="BT1089" s="65">
        <v>0.14615218921864362</v>
      </c>
      <c r="BU1089" s="65">
        <v>0.31444493629075404</v>
      </c>
      <c r="BV1089" s="65">
        <v>0.33307114153857476</v>
      </c>
      <c r="BW1089" s="65">
        <v>6.7475184152918699E-2</v>
      </c>
      <c r="BX1089" s="65">
        <v>0.21712176226322041</v>
      </c>
    </row>
    <row r="1090" spans="20:83">
      <c r="U1090" s="1">
        <v>4</v>
      </c>
      <c r="V1090" s="65">
        <v>0</v>
      </c>
      <c r="W1090" s="101">
        <v>0.26511139878933093</v>
      </c>
      <c r="X1090" s="65">
        <v>-0.27521328472936613</v>
      </c>
      <c r="Y1090" s="65">
        <v>0.26793971133905353</v>
      </c>
      <c r="Z1090" s="65">
        <v>0.27886041851791782</v>
      </c>
      <c r="AA1090" s="65">
        <v>-0.36438953635249788</v>
      </c>
      <c r="AB1090" s="65">
        <v>-0.34981425842666219</v>
      </c>
      <c r="AC1090" s="65">
        <v>0.2798882541515908</v>
      </c>
      <c r="AD1090" s="65">
        <v>-0.13760920970449456</v>
      </c>
      <c r="AE1090" s="65">
        <v>-0.2400446970821449</v>
      </c>
      <c r="AF1090" s="65">
        <v>-0.44253903105070858</v>
      </c>
      <c r="AG1090" s="65">
        <v>-0.1502189751254886</v>
      </c>
      <c r="AH1090" s="65">
        <v>5.2364091861363322E-2</v>
      </c>
      <c r="AI1090" s="65">
        <v>0.25878684285424036</v>
      </c>
      <c r="AJ1090" s="65">
        <v>3.4053865389804865E-2</v>
      </c>
      <c r="AK1090" s="65">
        <v>6.0985700309099257E-2</v>
      </c>
      <c r="AL1090" s="65">
        <v>-3.7091138743222653E-2</v>
      </c>
      <c r="BG1090" s="1">
        <v>4</v>
      </c>
      <c r="BH1090" s="65">
        <v>0</v>
      </c>
      <c r="BI1090" s="101">
        <v>0.27689451654893932</v>
      </c>
      <c r="BJ1090" s="65">
        <v>-0.37832345702413389</v>
      </c>
      <c r="BK1090" s="65">
        <v>0.21445853541959434</v>
      </c>
      <c r="BL1090" s="65">
        <v>-0.32197070440144365</v>
      </c>
      <c r="BM1090" s="65">
        <v>0.298865176227254</v>
      </c>
      <c r="BN1090" s="65">
        <v>-7.9467271733497866E-2</v>
      </c>
      <c r="BO1090" s="65">
        <v>0.26016826622425893</v>
      </c>
      <c r="BP1090" s="65">
        <v>-0.23560028442104089</v>
      </c>
      <c r="BQ1090" s="65">
        <v>0.10258974386007655</v>
      </c>
      <c r="BR1090" s="65">
        <v>-0.28936858580850289</v>
      </c>
      <c r="BS1090" s="65">
        <v>0.27694338288555037</v>
      </c>
      <c r="BT1090" s="65">
        <v>-0.31621997472211166</v>
      </c>
      <c r="BU1090" s="65">
        <v>0.11563657962303686</v>
      </c>
      <c r="BV1090" s="65">
        <v>0.10008750160428442</v>
      </c>
      <c r="BW1090" s="65">
        <v>0.18308620774821482</v>
      </c>
      <c r="BX1090" s="65">
        <v>0.2895708882613624</v>
      </c>
    </row>
    <row r="1091" spans="20:83">
      <c r="U1091" s="1">
        <v>5</v>
      </c>
      <c r="V1091" s="65">
        <v>-6.1541376224361186E-18</v>
      </c>
      <c r="W1091" s="65">
        <v>0</v>
      </c>
      <c r="X1091" s="65">
        <v>0.64878667876893437</v>
      </c>
      <c r="Y1091" s="65">
        <v>-0.15026266315535214</v>
      </c>
      <c r="Z1091" s="65">
        <v>-0.17507101010590315</v>
      </c>
      <c r="AA1091" s="65">
        <v>-0.39921946239667827</v>
      </c>
      <c r="AB1091" s="65">
        <v>-1.1793346826667828E-2</v>
      </c>
      <c r="AC1091" s="65">
        <v>-8.5237468007218958E-2</v>
      </c>
      <c r="AD1091" s="65">
        <v>0.19102483884494895</v>
      </c>
      <c r="AE1091" s="65">
        <v>0.1058590095303201</v>
      </c>
      <c r="AF1091" s="65">
        <v>-0.34502539022045869</v>
      </c>
      <c r="AG1091" s="65">
        <v>4.8076377479028813E-2</v>
      </c>
      <c r="AH1091" s="65">
        <v>-1.4028766371109167E-3</v>
      </c>
      <c r="AI1091" s="65">
        <v>0.22153629334476163</v>
      </c>
      <c r="AJ1091" s="65">
        <v>-0.34776807177913044</v>
      </c>
      <c r="AK1091" s="65">
        <v>0.10325993297781123</v>
      </c>
      <c r="AL1091" s="65">
        <v>9.6594052787302362E-2</v>
      </c>
      <c r="BG1091" s="1">
        <v>5</v>
      </c>
      <c r="BH1091" s="65">
        <v>2.7014063252989276E-17</v>
      </c>
      <c r="BI1091" s="65">
        <v>0</v>
      </c>
      <c r="BJ1091" s="65">
        <v>7.2115251229446731E-2</v>
      </c>
      <c r="BK1091" s="65">
        <v>0.52290365187015597</v>
      </c>
      <c r="BL1091" s="65">
        <v>-0.22657068193272228</v>
      </c>
      <c r="BM1091" s="65">
        <v>1.063590002346115E-2</v>
      </c>
      <c r="BN1091" s="65">
        <v>-0.14342129916669683</v>
      </c>
      <c r="BO1091" s="65">
        <v>-0.40564042333666794</v>
      </c>
      <c r="BP1091" s="65">
        <v>-7.1846714287622099E-2</v>
      </c>
      <c r="BQ1091" s="65">
        <v>0.18381127373155909</v>
      </c>
      <c r="BR1091" s="65">
        <v>-0.40521111325149578</v>
      </c>
      <c r="BS1091" s="65">
        <v>-0.2076082107537002</v>
      </c>
      <c r="BT1091" s="65">
        <v>0.41905430945720962</v>
      </c>
      <c r="BU1091" s="65">
        <v>2.4617700186479456E-2</v>
      </c>
      <c r="BV1091" s="65">
        <v>0.19590131932221949</v>
      </c>
      <c r="BW1091" s="65">
        <v>-0.103020971554036</v>
      </c>
      <c r="BX1091" s="65">
        <v>-0.11558979155582104</v>
      </c>
    </row>
    <row r="1092" spans="20:83">
      <c r="U1092" s="1">
        <v>6</v>
      </c>
      <c r="V1092" s="65">
        <v>-6.9703687180221525E-18</v>
      </c>
      <c r="W1092" s="65">
        <v>5.5511151231257827E-17</v>
      </c>
      <c r="X1092" s="65">
        <v>0.11575773581259444</v>
      </c>
      <c r="Y1092" s="65">
        <v>-0.27280562156054811</v>
      </c>
      <c r="Z1092" s="65">
        <v>-0.22390312861979073</v>
      </c>
      <c r="AA1092" s="65">
        <v>-0.2226062665613463</v>
      </c>
      <c r="AB1092" s="65">
        <v>-1.6610601486913894E-2</v>
      </c>
      <c r="AC1092" s="65">
        <v>0.21067971675439834</v>
      </c>
      <c r="AD1092" s="65">
        <v>-0.20122203487302187</v>
      </c>
      <c r="AE1092" s="65">
        <v>-0.14670820998476655</v>
      </c>
      <c r="AF1092" s="65">
        <v>0.13809124069230408</v>
      </c>
      <c r="AG1092" s="65">
        <v>0.18470228757131377</v>
      </c>
      <c r="AH1092" s="65">
        <v>-0.40688913896979995</v>
      </c>
      <c r="AI1092" s="65">
        <v>0.29353515251637557</v>
      </c>
      <c r="AJ1092" s="65">
        <v>0.3755805639080087</v>
      </c>
      <c r="AK1092" s="65">
        <v>-0.46066242147034508</v>
      </c>
      <c r="AL1092" s="65">
        <v>-0.21826407787986471</v>
      </c>
      <c r="BG1092" s="1">
        <v>6</v>
      </c>
      <c r="BH1092" s="65">
        <v>1.2029239250218272E-18</v>
      </c>
      <c r="BI1092" s="65">
        <v>0</v>
      </c>
      <c r="BJ1092" s="65">
        <v>-0.19708505870313239</v>
      </c>
      <c r="BK1092" s="65">
        <v>-0.23814956712077706</v>
      </c>
      <c r="BL1092" s="65">
        <v>0.16515887475032118</v>
      </c>
      <c r="BM1092" s="65">
        <v>-0.19907694850680596</v>
      </c>
      <c r="BN1092" s="65">
        <v>-0.71928323632756641</v>
      </c>
      <c r="BO1092" s="65">
        <v>-0.28993711757787949</v>
      </c>
      <c r="BP1092" s="65">
        <v>-0.25880181940610125</v>
      </c>
      <c r="BQ1092" s="65">
        <v>0.18138950981597796</v>
      </c>
      <c r="BR1092" s="65">
        <v>6.1788912712651259E-2</v>
      </c>
      <c r="BS1092" s="65">
        <v>-0.19507753258685728</v>
      </c>
      <c r="BT1092" s="65">
        <v>-0.26681812753161971</v>
      </c>
      <c r="BU1092" s="65">
        <v>-0.11276650194213518</v>
      </c>
      <c r="BV1092" s="65">
        <v>6.7742360561100418E-2</v>
      </c>
      <c r="BW1092" s="65">
        <v>-2.5627989779924698E-3</v>
      </c>
      <c r="BX1092" s="65">
        <v>7.6444946353907695E-2</v>
      </c>
    </row>
    <row r="1093" spans="20:83">
      <c r="U1093" s="1">
        <v>7</v>
      </c>
      <c r="V1093" s="65">
        <v>-2.2771433637951188E-17</v>
      </c>
      <c r="W1093" s="65">
        <v>0</v>
      </c>
      <c r="X1093" s="65">
        <v>0.18633134842121341</v>
      </c>
      <c r="Y1093" s="65">
        <v>0.11812525312428311</v>
      </c>
      <c r="Z1093" s="65">
        <v>8.9439475388550432E-2</v>
      </c>
      <c r="AA1093" s="65">
        <v>-6.1779714041282185E-2</v>
      </c>
      <c r="AB1093" s="65">
        <v>-2.507009799240955E-2</v>
      </c>
      <c r="AC1093" s="65">
        <v>4.6899908515768855E-2</v>
      </c>
      <c r="AD1093" s="65">
        <v>0.17103672336290138</v>
      </c>
      <c r="AE1093" s="65">
        <v>-0.40099286180319865</v>
      </c>
      <c r="AF1093" s="65">
        <v>0.38380137398588898</v>
      </c>
      <c r="AG1093" s="65">
        <v>-2.008821137403469E-2</v>
      </c>
      <c r="AH1093" s="65">
        <v>-0.19735577321686631</v>
      </c>
      <c r="AI1093" s="65">
        <v>0.16439178293622558</v>
      </c>
      <c r="AJ1093" s="65">
        <v>0.2744738637580032</v>
      </c>
      <c r="AK1093" s="65">
        <v>0.38485017053064691</v>
      </c>
      <c r="AL1093" s="65">
        <v>0.55633389891746265</v>
      </c>
      <c r="BG1093" s="1">
        <v>7</v>
      </c>
      <c r="BH1093" s="65">
        <v>8.2836877547677254E-19</v>
      </c>
      <c r="BI1093" s="65">
        <v>2.7755575615628914E-17</v>
      </c>
      <c r="BJ1093" s="65">
        <v>-0.31155609140529267</v>
      </c>
      <c r="BK1093" s="65">
        <v>-1.1573845051906312E-2</v>
      </c>
      <c r="BL1093" s="65">
        <v>4.6022543495374726E-2</v>
      </c>
      <c r="BM1093" s="65">
        <v>-6.2261856819159148E-2</v>
      </c>
      <c r="BN1093" s="65">
        <v>-3.892235976698219E-2</v>
      </c>
      <c r="BO1093" s="65">
        <v>0.21845561917657402</v>
      </c>
      <c r="BP1093" s="65">
        <v>0.18665656525776761</v>
      </c>
      <c r="BQ1093" s="65">
        <v>0.42794511547535008</v>
      </c>
      <c r="BR1093" s="65">
        <v>-1.1674836360151125E-3</v>
      </c>
      <c r="BS1093" s="65">
        <v>0.33489911989114718</v>
      </c>
      <c r="BT1093" s="65">
        <v>-9.7741211810677825E-3</v>
      </c>
      <c r="BU1093" s="65">
        <v>-0.13823224390061697</v>
      </c>
      <c r="BV1093" s="65">
        <v>0.13727260082291654</v>
      </c>
      <c r="BW1093" s="65">
        <v>-0.43251291537359637</v>
      </c>
      <c r="BX1093" s="65">
        <v>-0.54066169895759841</v>
      </c>
    </row>
    <row r="1094" spans="20:83">
      <c r="U1094" s="1">
        <v>8</v>
      </c>
      <c r="V1094" s="65">
        <v>8.528733105363978E-18</v>
      </c>
      <c r="W1094" s="65">
        <v>0</v>
      </c>
      <c r="X1094" s="65">
        <v>0.4647017921770526</v>
      </c>
      <c r="Y1094" s="65">
        <v>7.6483137093004083E-2</v>
      </c>
      <c r="Z1094" s="65">
        <v>0.43030197003822346</v>
      </c>
      <c r="AA1094" s="65">
        <v>0.23002133474390563</v>
      </c>
      <c r="AB1094" s="65">
        <v>5.8478062448260815E-2</v>
      </c>
      <c r="AC1094" s="65">
        <v>0.46511620801179743</v>
      </c>
      <c r="AD1094" s="65">
        <v>-0.18639626728974978</v>
      </c>
      <c r="AE1094" s="65">
        <v>0.40196209980191278</v>
      </c>
      <c r="AF1094" s="65">
        <v>5.5166445283626242E-2</v>
      </c>
      <c r="AG1094" s="65">
        <v>-0.25695815515445497</v>
      </c>
      <c r="AH1094" s="65">
        <v>-5.2743171402451931E-2</v>
      </c>
      <c r="AI1094" s="65">
        <v>2.0443685801131442E-2</v>
      </c>
      <c r="AJ1094" s="65">
        <v>0.17199265744954179</v>
      </c>
      <c r="AK1094" s="65">
        <v>8.6159514599233211E-2</v>
      </c>
      <c r="AL1094" s="65">
        <v>-0.12160408124379241</v>
      </c>
      <c r="BG1094" s="1">
        <v>8</v>
      </c>
      <c r="BH1094" s="65">
        <v>2.4946790038807771E-18</v>
      </c>
      <c r="BI1094" s="65">
        <v>0</v>
      </c>
      <c r="BJ1094" s="65">
        <v>-9.7417580093060341E-2</v>
      </c>
      <c r="BK1094" s="65">
        <v>2.3082512195131411E-4</v>
      </c>
      <c r="BL1094" s="65">
        <v>8.106122700031565E-2</v>
      </c>
      <c r="BM1094" s="65">
        <v>-0.53540930595236147</v>
      </c>
      <c r="BN1094" s="65">
        <v>-0.17944744583037248</v>
      </c>
      <c r="BO1094" s="65">
        <v>0.32773124655447372</v>
      </c>
      <c r="BP1094" s="65">
        <v>-0.12771671558961953</v>
      </c>
      <c r="BQ1094" s="65">
        <v>-0.3104026680023948</v>
      </c>
      <c r="BR1094" s="65">
        <v>-6.7052355831479615E-2</v>
      </c>
      <c r="BS1094" s="65">
        <v>0.17952627761508844</v>
      </c>
      <c r="BT1094" s="65">
        <v>0.32222375573874001</v>
      </c>
      <c r="BU1094" s="65">
        <v>0.33264722488444043</v>
      </c>
      <c r="BV1094" s="65">
        <v>0.33470872301476834</v>
      </c>
      <c r="BW1094" s="65">
        <v>0.25889622702022902</v>
      </c>
      <c r="BX1094" s="65">
        <v>-0.12140827594568657</v>
      </c>
    </row>
    <row r="1095" spans="20:83">
      <c r="U1095" s="1">
        <v>9</v>
      </c>
      <c r="V1095" s="65">
        <v>6.6316594986843746E-18</v>
      </c>
      <c r="W1095" s="65">
        <v>0</v>
      </c>
      <c r="X1095" s="65">
        <v>3.7306022846107442E-2</v>
      </c>
      <c r="Y1095" s="65">
        <v>0.12658942591346914</v>
      </c>
      <c r="Z1095" s="65">
        <v>-0.22057865517296843</v>
      </c>
      <c r="AA1095" s="65">
        <v>0.60898407107006847</v>
      </c>
      <c r="AB1095" s="65">
        <v>-7.2590986082951836E-2</v>
      </c>
      <c r="AC1095" s="65">
        <v>-5.8111015411077618E-2</v>
      </c>
      <c r="AD1095" s="65">
        <v>-0.15944218538782318</v>
      </c>
      <c r="AE1095" s="65">
        <v>5.0825368293592479E-2</v>
      </c>
      <c r="AF1095" s="65">
        <v>-0.50464414932558033</v>
      </c>
      <c r="AG1095" s="65">
        <v>0.22999298576571295</v>
      </c>
      <c r="AH1095" s="65">
        <v>-0.13005543591046634</v>
      </c>
      <c r="AI1095" s="65">
        <v>0.26209894538708484</v>
      </c>
      <c r="AJ1095" s="65">
        <v>0.15369112154751205</v>
      </c>
      <c r="AK1095" s="65">
        <v>-3.1205438893804227E-2</v>
      </c>
      <c r="AL1095" s="65">
        <v>0.32961790191576507</v>
      </c>
      <c r="BG1095" s="1">
        <v>9</v>
      </c>
      <c r="BH1095" s="65">
        <v>-1.2499292075060471E-18</v>
      </c>
      <c r="BI1095" s="65">
        <v>0</v>
      </c>
      <c r="BJ1095" s="65">
        <v>-0.22603934692437394</v>
      </c>
      <c r="BK1095" s="65">
        <v>1.9258670748323103E-2</v>
      </c>
      <c r="BL1095" s="65">
        <v>-0.42556847094999883</v>
      </c>
      <c r="BM1095" s="65">
        <v>-0.23728639202204083</v>
      </c>
      <c r="BN1095" s="65">
        <v>-0.15506605879834937</v>
      </c>
      <c r="BO1095" s="65">
        <v>-9.5408302736891271E-2</v>
      </c>
      <c r="BP1095" s="65">
        <v>0.42499831670992255</v>
      </c>
      <c r="BQ1095" s="65">
        <v>-0.19925609302446295</v>
      </c>
      <c r="BR1095" s="65">
        <v>0.14971622049374994</v>
      </c>
      <c r="BS1095" s="65">
        <v>-2.7397678703098005E-2</v>
      </c>
      <c r="BT1095" s="65">
        <v>-2.3374038328737246E-2</v>
      </c>
      <c r="BU1095" s="65">
        <v>0.35285144497281168</v>
      </c>
      <c r="BV1095" s="65">
        <v>-0.19716358158778147</v>
      </c>
      <c r="BW1095" s="65">
        <v>-0.44000206438343409</v>
      </c>
      <c r="BX1095" s="65">
        <v>0.27740910830537768</v>
      </c>
    </row>
    <row r="1096" spans="20:83">
      <c r="U1096" s="1">
        <v>10</v>
      </c>
      <c r="V1096" s="65">
        <v>2.4366422146931789E-18</v>
      </c>
      <c r="W1096" s="65">
        <v>0</v>
      </c>
      <c r="X1096" s="65">
        <v>3.7193269556269198E-2</v>
      </c>
      <c r="Y1096" s="65">
        <v>-4.4411649355771216E-2</v>
      </c>
      <c r="Z1096" s="65">
        <v>0.20816646043263445</v>
      </c>
      <c r="AA1096" s="65">
        <v>0.19382331522412177</v>
      </c>
      <c r="AB1096" s="65">
        <v>0.38434466168504833</v>
      </c>
      <c r="AC1096" s="65">
        <v>0.21348640765635576</v>
      </c>
      <c r="AD1096" s="65">
        <v>0.21239875424445415</v>
      </c>
      <c r="AE1096" s="65">
        <v>-0.40244088644713033</v>
      </c>
      <c r="AF1096" s="65">
        <v>-7.8836859192964168E-2</v>
      </c>
      <c r="AG1096" s="65">
        <v>-0.25298394468730651</v>
      </c>
      <c r="AH1096" s="65">
        <v>5.8496937618445148E-2</v>
      </c>
      <c r="AI1096" s="65">
        <v>6.7963955652482422E-2</v>
      </c>
      <c r="AJ1096" s="65">
        <v>-0.32555428934689434</v>
      </c>
      <c r="AK1096" s="65">
        <v>-0.5369374244576538</v>
      </c>
      <c r="AL1096" s="65">
        <v>0.2069537134432016</v>
      </c>
      <c r="BG1096" s="1">
        <v>10</v>
      </c>
      <c r="BH1096" s="65">
        <v>-6.6403679065591214E-18</v>
      </c>
      <c r="BI1096" s="65">
        <v>0</v>
      </c>
      <c r="BJ1096" s="65">
        <v>0.1770199336783207</v>
      </c>
      <c r="BK1096" s="65">
        <v>-0.541693092003525</v>
      </c>
      <c r="BL1096" s="65">
        <v>-0.12950305444390892</v>
      </c>
      <c r="BM1096" s="65">
        <v>0.21920930422540763</v>
      </c>
      <c r="BN1096" s="65">
        <v>-0.27214813799871024</v>
      </c>
      <c r="BO1096" s="65">
        <v>0.10550374229150362</v>
      </c>
      <c r="BP1096" s="65">
        <v>2.0398854926070468E-2</v>
      </c>
      <c r="BQ1096" s="65">
        <v>5.4894689213927789E-2</v>
      </c>
      <c r="BR1096" s="65">
        <v>-0.38077500485179888</v>
      </c>
      <c r="BS1096" s="65">
        <v>0.25375842864640036</v>
      </c>
      <c r="BT1096" s="65">
        <v>0.46612264055871111</v>
      </c>
      <c r="BU1096" s="65">
        <v>-5.9536937236391474E-2</v>
      </c>
      <c r="BV1096" s="65">
        <v>-0.26829386774931885</v>
      </c>
      <c r="BW1096" s="65">
        <v>-5.6655562821102332E-2</v>
      </c>
      <c r="BX1096" s="65">
        <v>0.12803994888577833</v>
      </c>
    </row>
    <row r="1097" spans="20:83">
      <c r="U1097" s="1">
        <v>11</v>
      </c>
      <c r="V1097" s="65">
        <v>2.1933035383520174E-18</v>
      </c>
      <c r="W1097" s="65">
        <v>0</v>
      </c>
      <c r="X1097" s="65">
        <v>-0.18341633028885054</v>
      </c>
      <c r="Y1097" s="65">
        <v>0.18858800813675905</v>
      </c>
      <c r="Z1097" s="65">
        <v>8.6871660209286036E-2</v>
      </c>
      <c r="AA1097" s="65">
        <v>-0.13941447113499592</v>
      </c>
      <c r="AB1097" s="65">
        <v>-0.12948251665650024</v>
      </c>
      <c r="AC1097" s="65">
        <v>0.38708391041989276</v>
      </c>
      <c r="AD1097" s="65">
        <v>0.33275536158795027</v>
      </c>
      <c r="AE1097" s="65">
        <v>0.39296109294824672</v>
      </c>
      <c r="AF1097" s="65">
        <v>9.5812271345065245E-2</v>
      </c>
      <c r="AG1097" s="65">
        <v>0.50382131081952719</v>
      </c>
      <c r="AH1097" s="65">
        <v>-0.16974580501638162</v>
      </c>
      <c r="AI1097" s="65">
        <v>-0.12632373622493878</v>
      </c>
      <c r="AJ1097" s="65">
        <v>-0.18016207499489839</v>
      </c>
      <c r="AK1097" s="65">
        <v>-0.2088591213832289</v>
      </c>
      <c r="AL1097" s="65">
        <v>0.29698143160241186</v>
      </c>
      <c r="BG1097" s="1">
        <v>11</v>
      </c>
      <c r="BH1097" s="65">
        <v>-1.2455914929152691E-18</v>
      </c>
      <c r="BI1097" s="65">
        <v>2.7755575615628914E-17</v>
      </c>
      <c r="BJ1097" s="65">
        <v>3.4939595169601656E-2</v>
      </c>
      <c r="BK1097" s="65">
        <v>-5.4788693094887653E-3</v>
      </c>
      <c r="BL1097" s="65">
        <v>0.25167610297012843</v>
      </c>
      <c r="BM1097" s="65">
        <v>-0.3991249936158871</v>
      </c>
      <c r="BN1097" s="65">
        <v>0.26373428736832005</v>
      </c>
      <c r="BO1097" s="65">
        <v>6.4474750858358396E-2</v>
      </c>
      <c r="BP1097" s="65">
        <v>6.2188130930942269E-2</v>
      </c>
      <c r="BQ1097" s="65">
        <v>0.22526116106443314</v>
      </c>
      <c r="BR1097" s="65">
        <v>-0.25676484762080037</v>
      </c>
      <c r="BS1097" s="65">
        <v>5.4318890084663507E-2</v>
      </c>
      <c r="BT1097" s="65">
        <v>8.2672116646056518E-3</v>
      </c>
      <c r="BU1097" s="65">
        <v>-0.29484595019819348</v>
      </c>
      <c r="BV1097" s="65">
        <v>0.23523393772901074</v>
      </c>
      <c r="BW1097" s="65">
        <v>-0.24020843480918219</v>
      </c>
      <c r="BX1097" s="65">
        <v>0.61552299360541052</v>
      </c>
    </row>
    <row r="1098" spans="20:83">
      <c r="U1098" s="1">
        <v>12</v>
      </c>
      <c r="V1098" s="65">
        <v>-5.1080145809473016E-18</v>
      </c>
      <c r="W1098" s="65">
        <v>0</v>
      </c>
      <c r="X1098" s="65">
        <v>9.66276094499227E-2</v>
      </c>
      <c r="Y1098" s="65">
        <v>-0.33066399442425209</v>
      </c>
      <c r="Z1098" s="65">
        <v>-0.15682112416385657</v>
      </c>
      <c r="AA1098" s="65">
        <v>-0.14129647237959303</v>
      </c>
      <c r="AB1098" s="65">
        <v>-7.1059414377357008E-2</v>
      </c>
      <c r="AC1098" s="65">
        <v>0.28415110887563805</v>
      </c>
      <c r="AD1098" s="65">
        <v>-0.26225034112598927</v>
      </c>
      <c r="AE1098" s="65">
        <v>-8.8054557520849466E-2</v>
      </c>
      <c r="AF1098" s="65">
        <v>-0.15603876077818729</v>
      </c>
      <c r="AG1098" s="65">
        <v>3.9536428937777104E-2</v>
      </c>
      <c r="AH1098" s="65">
        <v>0.4335959384114888</v>
      </c>
      <c r="AI1098" s="65">
        <v>-0.50300769814409341</v>
      </c>
      <c r="AJ1098" s="65">
        <v>0.24761838487463583</v>
      </c>
      <c r="AK1098" s="65">
        <v>-7.0849544209067264E-2</v>
      </c>
      <c r="AL1098" s="65">
        <v>0.37573767645076733</v>
      </c>
      <c r="BG1098" s="1">
        <v>12</v>
      </c>
      <c r="BH1098" s="65">
        <v>2.7510511726529928E-17</v>
      </c>
      <c r="BI1098" s="65">
        <v>0</v>
      </c>
      <c r="BJ1098" s="65">
        <v>-0.19145087525652293</v>
      </c>
      <c r="BK1098" s="65">
        <v>7.2998656987592198E-2</v>
      </c>
      <c r="BL1098" s="65">
        <v>1.4914071378587111E-2</v>
      </c>
      <c r="BM1098" s="65">
        <v>0.2729384502718159</v>
      </c>
      <c r="BN1098" s="65">
        <v>-0.12062987664474922</v>
      </c>
      <c r="BO1098" s="65">
        <v>-0.11594785739305738</v>
      </c>
      <c r="BP1098" s="65">
        <v>-3.120586172782926E-2</v>
      </c>
      <c r="BQ1098" s="65">
        <v>-0.58686202097110962</v>
      </c>
      <c r="BR1098" s="65">
        <v>0.18194512456763354</v>
      </c>
      <c r="BS1098" s="65">
        <v>0.21037676921468762</v>
      </c>
      <c r="BT1098" s="65">
        <v>0.16835151456945829</v>
      </c>
      <c r="BU1098" s="65">
        <v>-0.49956186218426624</v>
      </c>
      <c r="BV1098" s="65">
        <v>0.32093911088869043</v>
      </c>
      <c r="BW1098" s="65">
        <v>-0.21512399304080995</v>
      </c>
      <c r="BX1098" s="65">
        <v>7.3325819299901979E-2</v>
      </c>
    </row>
    <row r="1099" spans="20:83">
      <c r="U1099" s="1">
        <v>13</v>
      </c>
      <c r="V1099" s="65">
        <v>1.0815031083201028E-18</v>
      </c>
      <c r="W1099" s="65">
        <v>0</v>
      </c>
      <c r="X1099" s="65">
        <v>-5.6767341105080693E-2</v>
      </c>
      <c r="Y1099" s="65">
        <v>-0.17181208891518038</v>
      </c>
      <c r="Z1099" s="65">
        <v>0.20238714698190641</v>
      </c>
      <c r="AA1099" s="65">
        <v>1.4974835154019078E-2</v>
      </c>
      <c r="AB1099" s="65">
        <v>0.50526459366189069</v>
      </c>
      <c r="AC1099" s="65">
        <v>0.18715297911926743</v>
      </c>
      <c r="AD1099" s="65">
        <v>0.1916779423290563</v>
      </c>
      <c r="AE1099" s="65">
        <v>-0.21484474906170259</v>
      </c>
      <c r="AF1099" s="65">
        <v>-0.26432662101832793</v>
      </c>
      <c r="AG1099" s="65">
        <v>0.48193545443750263</v>
      </c>
      <c r="AH1099" s="65">
        <v>4.2289942221877659E-2</v>
      </c>
      <c r="AI1099" s="65">
        <v>-2.734925745582972E-2</v>
      </c>
      <c r="AJ1099" s="65">
        <v>0.16458622514019089</v>
      </c>
      <c r="AK1099" s="65">
        <v>0.36676623315297763</v>
      </c>
      <c r="AL1099" s="65">
        <v>-0.29425017239110351</v>
      </c>
      <c r="BG1099" s="1">
        <v>13</v>
      </c>
      <c r="BH1099" s="65">
        <v>0</v>
      </c>
      <c r="BI1099" s="65">
        <v>0</v>
      </c>
      <c r="BJ1099" s="65">
        <v>-0.15646577283665181</v>
      </c>
      <c r="BK1099" s="65">
        <v>-0.38413603907407057</v>
      </c>
      <c r="BL1099" s="65">
        <v>0.19161636002378993</v>
      </c>
      <c r="BM1099" s="65">
        <v>0.23097987825535343</v>
      </c>
      <c r="BN1099" s="65">
        <v>0.20099547427537598</v>
      </c>
      <c r="BO1099" s="65">
        <v>-0.15534756485901005</v>
      </c>
      <c r="BP1099" s="65">
        <v>9.8423070670991597E-2</v>
      </c>
      <c r="BQ1099" s="65">
        <v>-0.21928547742912063</v>
      </c>
      <c r="BR1099" s="65">
        <v>-0.43345132886784404</v>
      </c>
      <c r="BS1099" s="65">
        <v>-0.27134127572922828</v>
      </c>
      <c r="BT1099" s="65">
        <v>-0.19880244638450928</v>
      </c>
      <c r="BU1099" s="65">
        <v>0.34181338508753401</v>
      </c>
      <c r="BV1099" s="65">
        <v>0.38031604533025892</v>
      </c>
      <c r="BW1099" s="65">
        <v>-0.18874234809446674</v>
      </c>
      <c r="BX1099" s="65">
        <v>-0.13211831880577837</v>
      </c>
    </row>
    <row r="1100" spans="20:83">
      <c r="U1100" s="1">
        <v>14</v>
      </c>
      <c r="V1100" s="65">
        <v>2.2859610887823265E-17</v>
      </c>
      <c r="W1100" s="65">
        <v>-2.7755575615628914E-17</v>
      </c>
      <c r="X1100" s="65">
        <v>-6.378691050608444E-2</v>
      </c>
      <c r="Y1100" s="65">
        <v>-5.9073706155015338E-2</v>
      </c>
      <c r="Z1100" s="65">
        <v>-4.3398924522671523E-3</v>
      </c>
      <c r="AA1100" s="65">
        <v>-3.9375066613515614E-2</v>
      </c>
      <c r="AB1100" s="65">
        <v>0.12139829557955777</v>
      </c>
      <c r="AC1100" s="65">
        <v>7.7679731204068944E-2</v>
      </c>
      <c r="AD1100" s="65">
        <v>-0.462873963226068</v>
      </c>
      <c r="AE1100" s="65">
        <v>-0.12211714425890546</v>
      </c>
      <c r="AF1100" s="65">
        <v>-8.2104553802572866E-2</v>
      </c>
      <c r="AG1100" s="65">
        <v>-3.1184834441711769E-2</v>
      </c>
      <c r="AH1100" s="65">
        <v>-0.61652473718335976</v>
      </c>
      <c r="AI1100" s="65">
        <v>-0.35328936356634633</v>
      </c>
      <c r="AJ1100" s="65">
        <v>-0.41948721249944515</v>
      </c>
      <c r="AK1100" s="65">
        <v>0.21257453059644452</v>
      </c>
      <c r="AL1100" s="65">
        <v>8.4548666793107796E-2</v>
      </c>
      <c r="BG1100" s="1">
        <v>14</v>
      </c>
      <c r="BH1100" s="65">
        <v>0</v>
      </c>
      <c r="BI1100" s="65">
        <v>-6.9388939039072284E-18</v>
      </c>
      <c r="BJ1100" s="65">
        <v>-0.14443108468086546</v>
      </c>
      <c r="BK1100" s="65">
        <v>-6.5718167847258646E-2</v>
      </c>
      <c r="BL1100" s="65">
        <v>-0.22208681468811625</v>
      </c>
      <c r="BM1100" s="65">
        <v>8.2583424556652851E-2</v>
      </c>
      <c r="BN1100" s="65">
        <v>-0.10742066664820513</v>
      </c>
      <c r="BO1100" s="65">
        <v>0.49339175181868561</v>
      </c>
      <c r="BP1100" s="65">
        <v>0.29204111036389524</v>
      </c>
      <c r="BQ1100" s="65">
        <v>8.4422433584264392E-2</v>
      </c>
      <c r="BR1100" s="65">
        <v>3.8901372754795667E-2</v>
      </c>
      <c r="BS1100" s="65">
        <v>-0.64045569877537689</v>
      </c>
      <c r="BT1100" s="65">
        <v>0.13984976642549379</v>
      </c>
      <c r="BU1100" s="65">
        <v>-0.28706739917262808</v>
      </c>
      <c r="BV1100" s="65">
        <v>0.17364934144999664</v>
      </c>
      <c r="BW1100" s="65">
        <v>0.16484729709129048</v>
      </c>
      <c r="BX1100" s="65">
        <v>1.7240598156129223E-2</v>
      </c>
    </row>
    <row r="1101" spans="20:83">
      <c r="U1101" s="1">
        <v>15</v>
      </c>
      <c r="V1101" s="65">
        <v>0</v>
      </c>
      <c r="W1101" s="65">
        <v>0</v>
      </c>
      <c r="X1101" s="65">
        <v>-5.8346289012372959E-2</v>
      </c>
      <c r="Y1101" s="65">
        <v>-1.1706661588162609E-2</v>
      </c>
      <c r="Z1101" s="65">
        <v>-0.22439235844538147</v>
      </c>
      <c r="AA1101" s="65">
        <v>1.7892790888633103E-3</v>
      </c>
      <c r="AB1101" s="65">
        <v>-3.540719949453161E-2</v>
      </c>
      <c r="AC1101" s="65">
        <v>6.9352673806386336E-2</v>
      </c>
      <c r="AD1101" s="65">
        <v>0.54261954169001858</v>
      </c>
      <c r="AE1101" s="65">
        <v>5.8381375242975417E-2</v>
      </c>
      <c r="AF1101" s="65">
        <v>-0.30839913866541047</v>
      </c>
      <c r="AG1101" s="65">
        <v>-0.42645014481457655</v>
      </c>
      <c r="AH1101" s="65">
        <v>-0.37039846878824662</v>
      </c>
      <c r="AI1101" s="65">
        <v>-0.3442567786014607</v>
      </c>
      <c r="AJ1101" s="65">
        <v>0.3206751346352904</v>
      </c>
      <c r="AK1101" s="65">
        <v>2.1096816733075539E-2</v>
      </c>
      <c r="AL1101" s="65">
        <v>-7.8997403501694555E-2</v>
      </c>
      <c r="BG1101" s="1">
        <v>15</v>
      </c>
      <c r="BH1101" s="65">
        <v>0</v>
      </c>
      <c r="BI1101" s="65">
        <v>0</v>
      </c>
      <c r="BJ1101" s="65">
        <v>-0.50971471964420223</v>
      </c>
      <c r="BK1101" s="65">
        <v>0.19461728236181666</v>
      </c>
      <c r="BL1101" s="65">
        <v>0.52196684849549368</v>
      </c>
      <c r="BM1101" s="65">
        <v>0.15146227932085776</v>
      </c>
      <c r="BN1101" s="65">
        <v>3.44434512630859E-2</v>
      </c>
      <c r="BO1101" s="65">
        <v>0.11156764884652152</v>
      </c>
      <c r="BP1101" s="65">
        <v>-0.14533775186166289</v>
      </c>
      <c r="BQ1101" s="65">
        <v>-2.2595664712744615E-2</v>
      </c>
      <c r="BR1101" s="65">
        <v>-1.7462258952226778E-3</v>
      </c>
      <c r="BS1101" s="65">
        <v>-0.19009179999842754</v>
      </c>
      <c r="BT1101" s="65">
        <v>0.32710582769867391</v>
      </c>
      <c r="BU1101" s="65">
        <v>0.14283402040809348</v>
      </c>
      <c r="BV1101" s="65">
        <v>-0.42786538717137479</v>
      </c>
      <c r="BW1101" s="65">
        <v>-0.11197969083828822</v>
      </c>
      <c r="BX1101" s="65">
        <v>0.11185492784514325</v>
      </c>
    </row>
    <row r="1102" spans="20:83">
      <c r="U1102" s="1">
        <v>16</v>
      </c>
      <c r="V1102" s="65">
        <v>0</v>
      </c>
      <c r="W1102" s="65">
        <v>0</v>
      </c>
      <c r="X1102" s="65">
        <v>-0.13429111786391576</v>
      </c>
      <c r="Y1102" s="65">
        <v>-0.13535191863336116</v>
      </c>
      <c r="Z1102" s="65">
        <v>-0.51760869740261295</v>
      </c>
      <c r="AA1102" s="65">
        <v>0.21302158105409127</v>
      </c>
      <c r="AB1102" s="65">
        <v>-0.11327073887169806</v>
      </c>
      <c r="AC1102" s="65">
        <v>0.5576281542098791</v>
      </c>
      <c r="AD1102" s="65">
        <v>7.9300365834002004E-2</v>
      </c>
      <c r="AE1102" s="65">
        <v>-6.4071803172012665E-2</v>
      </c>
      <c r="AF1102" s="65">
        <v>0.17955762008520329</v>
      </c>
      <c r="AG1102" s="65">
        <v>-0.12982990376519299</v>
      </c>
      <c r="AH1102" s="65">
        <v>0.14600513706400645</v>
      </c>
      <c r="AI1102" s="65">
        <v>0.23066109605809321</v>
      </c>
      <c r="AJ1102" s="65">
        <v>-0.28825344930758767</v>
      </c>
      <c r="AK1102" s="65">
        <v>0.29535126733000194</v>
      </c>
      <c r="AL1102" s="65">
        <v>-0.14911212979179264</v>
      </c>
      <c r="BG1102" s="1">
        <v>16</v>
      </c>
      <c r="BH1102" s="65">
        <v>0</v>
      </c>
      <c r="BI1102" s="65">
        <v>0</v>
      </c>
      <c r="BJ1102" s="65">
        <v>-9.7977845301686267E-2</v>
      </c>
      <c r="BK1102" s="65">
        <v>0.17633219267226363</v>
      </c>
      <c r="BL1102" s="65">
        <v>0.22411949954148774</v>
      </c>
      <c r="BM1102" s="65">
        <v>-9.9376932115454619E-2</v>
      </c>
      <c r="BN1102" s="65">
        <v>-0.16176845955548619</v>
      </c>
      <c r="BO1102" s="65">
        <v>-0.13545555024456196</v>
      </c>
      <c r="BP1102" s="65">
        <v>0.60553105605427227</v>
      </c>
      <c r="BQ1102" s="65">
        <v>-0.17349331415060931</v>
      </c>
      <c r="BR1102" s="65">
        <v>-0.3810219802870497</v>
      </c>
      <c r="BS1102" s="65">
        <v>0.1541343602859668</v>
      </c>
      <c r="BT1102" s="65">
        <v>-0.19464844628886291</v>
      </c>
      <c r="BU1102" s="65">
        <v>-0.2100210221554594</v>
      </c>
      <c r="BV1102" s="65">
        <v>-0.22202591867549937</v>
      </c>
      <c r="BW1102" s="65">
        <v>0.38463774438256626</v>
      </c>
      <c r="BX1102" s="65">
        <v>-9.8707870030279393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792829988367021</v>
      </c>
      <c r="AQ1104" s="46" t="s">
        <v>317</v>
      </c>
      <c r="AR1104" s="3">
        <f>+AP1104/AP1106</f>
        <v>0.96229739849859819</v>
      </c>
      <c r="AS1104" s="151">
        <f>ATAN2(AR1104,AR1105)</f>
        <v>-0.2754702418171400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667436754879426</v>
      </c>
      <c r="CC1104" s="46" t="s">
        <v>317</v>
      </c>
      <c r="CD1104" s="3">
        <f>+CB1104/CB1106</f>
        <v>0.95548058724054319</v>
      </c>
      <c r="CE1104" s="151">
        <f>ATAN2(CD1104,CD1105)</f>
        <v>-0.29951200673221051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6511139878933093</v>
      </c>
      <c r="AQ1105" s="46" t="s">
        <v>318</v>
      </c>
      <c r="AR1105" s="3">
        <f>-AP1105/AP1106</f>
        <v>-0.27199947948999853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689451654893932</v>
      </c>
      <c r="CC1105" s="46" t="s">
        <v>318</v>
      </c>
      <c r="CD1105" s="3">
        <f>-CB1105/CB1106</f>
        <v>-0.29505397371746539</v>
      </c>
      <c r="CE1105" s="119"/>
    </row>
    <row r="1106" spans="21:83">
      <c r="U1106" s="1">
        <v>1</v>
      </c>
      <c r="V1106" s="102">
        <v>0</v>
      </c>
      <c r="W1106" s="101">
        <f>AR1104</f>
        <v>0.96229739849859819</v>
      </c>
      <c r="X1106" s="102">
        <v>0</v>
      </c>
      <c r="Y1106" s="102">
        <v>0</v>
      </c>
      <c r="Z1106" s="101">
        <f>-AR1105</f>
        <v>0.2719994794899985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467612543383231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548058724054319</v>
      </c>
      <c r="BJ1106" s="102">
        <v>0</v>
      </c>
      <c r="BK1106" s="102">
        <v>0</v>
      </c>
      <c r="BL1106" s="101">
        <f>-CD1105</f>
        <v>0.2950539737174653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845377867740565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199947948999853</v>
      </c>
      <c r="X1109" s="102">
        <v>0</v>
      </c>
      <c r="Y1109" s="102">
        <v>0</v>
      </c>
      <c r="Z1109" s="101">
        <f>AR1104</f>
        <v>0.96229739849859819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505397371746539</v>
      </c>
      <c r="BJ1109" s="102">
        <v>0</v>
      </c>
      <c r="BK1109" s="102">
        <v>0</v>
      </c>
      <c r="BL1109" s="101">
        <f>CD1104</f>
        <v>0.95548058724054319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1.0950441942103595E-16</v>
      </c>
      <c r="X1124" s="65">
        <v>-3.8597597340483958E-17</v>
      </c>
      <c r="Y1124" s="65">
        <v>1.6349768761081407E-16</v>
      </c>
      <c r="Z1124" s="65">
        <v>5.0306980803327406E-17</v>
      </c>
      <c r="AA1124" s="65">
        <v>-2.5695591487906455E-17</v>
      </c>
      <c r="AB1124" s="65">
        <v>-1.0581813203458523E-16</v>
      </c>
      <c r="AC1124" s="65">
        <v>-2.1337098754514727E-16</v>
      </c>
      <c r="AD1124" s="65">
        <v>1.0191500421363742E-17</v>
      </c>
      <c r="AE1124" s="65">
        <v>-3.1008182133085427E-17</v>
      </c>
      <c r="AF1124" s="65">
        <v>1.4853569763051411E-16</v>
      </c>
      <c r="AG1124" s="65">
        <v>-2.5326962749261384E-16</v>
      </c>
      <c r="AH1124" s="65">
        <v>3.7540500222310591E-18</v>
      </c>
      <c r="AI1124" s="65">
        <v>-1.0842021724855044E-16</v>
      </c>
      <c r="AJ1124" s="65">
        <v>-1.3617579286417936E-16</v>
      </c>
      <c r="AK1124" s="65">
        <v>-1.3010426069826053E-18</v>
      </c>
      <c r="AL1124" s="65">
        <v>-7.6761513811973714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8.6736173798840355E-17</v>
      </c>
      <c r="BJ1124" s="65">
        <v>2.7755575615628914E-17</v>
      </c>
      <c r="BK1124" s="65">
        <v>-7.6327832942979512E-17</v>
      </c>
      <c r="BL1124" s="65">
        <v>2.7755575615628914E-16</v>
      </c>
      <c r="BM1124" s="65">
        <v>1.22514845490862E-17</v>
      </c>
      <c r="BN1124" s="65">
        <v>5.5511151231257827E-17</v>
      </c>
      <c r="BO1124" s="65">
        <v>-3.7209818559702512E-16</v>
      </c>
      <c r="BP1124" s="65">
        <v>-1.5612511283791264E-16</v>
      </c>
      <c r="BQ1124" s="65">
        <v>-5.5337678883660146E-16</v>
      </c>
      <c r="BR1124" s="65">
        <v>1.5265566588595902E-16</v>
      </c>
      <c r="BS1124" s="65">
        <v>-3.6862873864507151E-16</v>
      </c>
      <c r="BT1124" s="65">
        <v>4.891920202254596E-16</v>
      </c>
      <c r="BU1124" s="65">
        <v>-9.8662397696180903E-16</v>
      </c>
      <c r="BV1124" s="65">
        <v>-1.3322676295501878E-15</v>
      </c>
      <c r="BW1124" s="65">
        <v>1.6445178552260131E-15</v>
      </c>
      <c r="BX1124" s="65">
        <v>1.3053794156725473E-15</v>
      </c>
    </row>
    <row r="1125" spans="21:76">
      <c r="U1125" s="1">
        <v>1</v>
      </c>
      <c r="V1125" s="65">
        <v>1.5470469591225489E-17</v>
      </c>
      <c r="W1125" s="101">
        <v>0.97467612543383231</v>
      </c>
      <c r="X1125" s="65">
        <v>6.1419392762687111E-2</v>
      </c>
      <c r="Y1125" s="65">
        <v>0.17244806285874381</v>
      </c>
      <c r="Z1125" s="65">
        <v>-6.8966234600346787E-2</v>
      </c>
      <c r="AA1125" s="65">
        <v>-1.7471972740176492E-2</v>
      </c>
      <c r="AB1125" s="65">
        <v>2.6723188571512235E-2</v>
      </c>
      <c r="AC1125" s="65">
        <v>2.4895967526606201E-2</v>
      </c>
      <c r="AD1125" s="65">
        <v>-2.1076334657698675E-2</v>
      </c>
      <c r="AE1125" s="65">
        <v>-5.43002873617347E-2</v>
      </c>
      <c r="AF1125" s="65">
        <v>2.2624857826187422E-3</v>
      </c>
      <c r="AG1125" s="65">
        <v>2.5244792776261897E-2</v>
      </c>
      <c r="AH1125" s="65">
        <v>2.2784823244097016E-2</v>
      </c>
      <c r="AI1125" s="65">
        <v>-5.2309267352846911E-2</v>
      </c>
      <c r="AJ1125" s="65">
        <v>7.9393937195632053E-3</v>
      </c>
      <c r="AK1125" s="65">
        <v>-2.1300568585767163E-2</v>
      </c>
      <c r="AL1125" s="65">
        <v>-4.7884419751654854E-2</v>
      </c>
      <c r="BG1125" s="1">
        <v>1</v>
      </c>
      <c r="BH1125" s="65">
        <v>-6.5322584573533002E-18</v>
      </c>
      <c r="BI1125" s="101">
        <v>0.93845377867740565</v>
      </c>
      <c r="BJ1125" s="65">
        <v>4.3886474052741944E-2</v>
      </c>
      <c r="BK1125" s="65">
        <v>4.6133077903749931E-2</v>
      </c>
      <c r="BL1125" s="65">
        <v>-5.0535374074234647E-2</v>
      </c>
      <c r="BM1125" s="65">
        <v>-7.0064655085078739E-2</v>
      </c>
      <c r="BN1125" s="65">
        <v>-9.740281471187438E-3</v>
      </c>
      <c r="BO1125" s="65">
        <v>0.10752294193875846</v>
      </c>
      <c r="BP1125" s="65">
        <v>-0.1251566568851879</v>
      </c>
      <c r="BQ1125" s="65">
        <v>-0.11443691700127458</v>
      </c>
      <c r="BR1125" s="65">
        <v>-0.13655679813136012</v>
      </c>
      <c r="BS1125" s="65">
        <v>-5.3235615599268302E-2</v>
      </c>
      <c r="BT1125" s="65">
        <v>-0.10748530482009584</v>
      </c>
      <c r="BU1125" s="65">
        <v>-7.3365795055929134E-2</v>
      </c>
      <c r="BV1125" s="65">
        <v>-0.11272349672814434</v>
      </c>
      <c r="BW1125" s="65">
        <v>-0.10960258710702073</v>
      </c>
      <c r="BX1125" s="65">
        <v>-6.5073456047301304E-2</v>
      </c>
    </row>
    <row r="1126" spans="21:76">
      <c r="U1126" s="1">
        <v>2</v>
      </c>
      <c r="V1126" s="65">
        <v>0</v>
      </c>
      <c r="W1126" s="65">
        <v>-0.12170420040111198</v>
      </c>
      <c r="X1126" s="65">
        <v>-8.106879785894916E-2</v>
      </c>
      <c r="Y1126" s="65">
        <v>0.5317320148702589</v>
      </c>
      <c r="Z1126" s="65">
        <v>-0.35474022424280766</v>
      </c>
      <c r="AA1126" s="65">
        <v>-0.29808181170778614</v>
      </c>
      <c r="AB1126" s="65">
        <v>0.58368965252517491</v>
      </c>
      <c r="AC1126" s="65">
        <v>7.8199581484322836E-2</v>
      </c>
      <c r="AD1126" s="65">
        <v>-0.19434138629121994</v>
      </c>
      <c r="AE1126" s="65">
        <v>0.18038831684056963</v>
      </c>
      <c r="AF1126" s="65">
        <v>-2.1073745099099386E-2</v>
      </c>
      <c r="AG1126" s="65">
        <v>-0.13416864308224105</v>
      </c>
      <c r="AH1126" s="65">
        <v>9.5706807871764984E-2</v>
      </c>
      <c r="AI1126" s="65">
        <v>8.5710544876155287E-2</v>
      </c>
      <c r="AJ1126" s="65">
        <v>0.13250622953951446</v>
      </c>
      <c r="AK1126" s="65">
        <v>-9.3836960462390824E-3</v>
      </c>
      <c r="AL1126" s="65">
        <v>0.10709309881077049</v>
      </c>
      <c r="BG1126" s="1">
        <v>2</v>
      </c>
      <c r="BH1126" s="65">
        <v>0</v>
      </c>
      <c r="BI1126" s="65">
        <v>-0.22452707612530234</v>
      </c>
      <c r="BJ1126" s="65">
        <v>0.44234708872132156</v>
      </c>
      <c r="BK1126" s="65">
        <v>0.30650023136590848</v>
      </c>
      <c r="BL1126" s="65">
        <v>0.1716216007122752</v>
      </c>
      <c r="BM1126" s="65">
        <v>9.856436227148796E-2</v>
      </c>
      <c r="BN1126" s="65">
        <v>-0.32079497256737766</v>
      </c>
      <c r="BO1126" s="65">
        <v>0.43730074628964194</v>
      </c>
      <c r="BP1126" s="65">
        <v>-8.1896980930310601E-2</v>
      </c>
      <c r="BQ1126" s="65">
        <v>-0.20131550088669831</v>
      </c>
      <c r="BR1126" s="65">
        <v>-0.20538571664953503</v>
      </c>
      <c r="BS1126" s="65">
        <v>-7.2053847155536963E-2</v>
      </c>
      <c r="BT1126" s="65">
        <v>-0.27840286326595204</v>
      </c>
      <c r="BU1126" s="65">
        <v>6.0941029331272614E-2</v>
      </c>
      <c r="BV1126" s="65">
        <v>-8.1787890803462368E-2</v>
      </c>
      <c r="BW1126" s="65">
        <v>-0.37922617931248709</v>
      </c>
      <c r="BX1126" s="65">
        <v>-1.8170732595223834E-2</v>
      </c>
    </row>
    <row r="1127" spans="21:76">
      <c r="U1127" s="1">
        <v>3</v>
      </c>
      <c r="V1127" s="65">
        <v>0</v>
      </c>
      <c r="W1127" s="101">
        <v>0.18760207385319008</v>
      </c>
      <c r="X1127" s="65">
        <v>-0.37169327371031996</v>
      </c>
      <c r="Y1127" s="65">
        <v>-0.55099065764680322</v>
      </c>
      <c r="Z1127" s="65">
        <v>0.12817751153040172</v>
      </c>
      <c r="AA1127" s="65">
        <v>-0.10260171147677978</v>
      </c>
      <c r="AB1127" s="65">
        <v>0.2398215948405153</v>
      </c>
      <c r="AC1127" s="65">
        <v>-7.8614736652909481E-2</v>
      </c>
      <c r="AD1127" s="65">
        <v>-1.6575311546594602E-2</v>
      </c>
      <c r="AE1127" s="65">
        <v>0.39913849575597171</v>
      </c>
      <c r="AF1127" s="65">
        <v>-2.5425913878368425E-2</v>
      </c>
      <c r="AG1127" s="65">
        <v>-0.21819793030543411</v>
      </c>
      <c r="AH1127" s="65">
        <v>-5.6288837838429286E-2</v>
      </c>
      <c r="AI1127" s="65">
        <v>0.32737339250264857</v>
      </c>
      <c r="AJ1127" s="65">
        <v>4.4712870348969196E-2</v>
      </c>
      <c r="AK1127" s="65">
        <v>0.10457837715563571</v>
      </c>
      <c r="AL1127" s="65">
        <v>0.3182559736421432</v>
      </c>
      <c r="BG1127" s="1">
        <v>3</v>
      </c>
      <c r="BH1127" s="65">
        <v>0</v>
      </c>
      <c r="BI1127" s="101">
        <v>0.26247304123037385</v>
      </c>
      <c r="BJ1127" s="65">
        <v>0.22148358849734448</v>
      </c>
      <c r="BK1127" s="65">
        <v>9.7243661215175123E-2</v>
      </c>
      <c r="BL1127" s="65">
        <v>0.3274957632287524</v>
      </c>
      <c r="BM1127" s="65">
        <v>0.3348260376583142</v>
      </c>
      <c r="BN1127" s="65">
        <v>-0.23959166617434319</v>
      </c>
      <c r="BO1127" s="65">
        <v>-1.036088579751282E-2</v>
      </c>
      <c r="BP1127" s="65">
        <v>0.37743170667883419</v>
      </c>
      <c r="BQ1127" s="65">
        <v>0.23694995911088798</v>
      </c>
      <c r="BR1127" s="65">
        <v>0.31255624725755515</v>
      </c>
      <c r="BS1127" s="65">
        <v>0.12870321780700131</v>
      </c>
      <c r="BT1127" s="65">
        <v>0.14615218921864362</v>
      </c>
      <c r="BU1127" s="65">
        <v>0.31444493629075404</v>
      </c>
      <c r="BV1127" s="65">
        <v>0.33307114153857476</v>
      </c>
      <c r="BW1127" s="65">
        <v>6.7475184152918699E-2</v>
      </c>
      <c r="BX1127" s="65">
        <v>0.21712176226322041</v>
      </c>
    </row>
    <row r="1128" spans="21:76">
      <c r="U1128" s="1">
        <v>4</v>
      </c>
      <c r="V1128" s="65">
        <v>-4.3728266156019471E-18</v>
      </c>
      <c r="W1128" s="65">
        <v>0</v>
      </c>
      <c r="X1128" s="65">
        <v>-0.30335666296808972</v>
      </c>
      <c r="Y1128" s="65">
        <v>0.22969398893448079</v>
      </c>
      <c r="Z1128" s="65">
        <v>0.30927985350054005</v>
      </c>
      <c r="AA1128" s="65">
        <v>-0.37372767444100113</v>
      </c>
      <c r="AB1128" s="65">
        <v>-0.37107338372270038</v>
      </c>
      <c r="AC1128" s="65">
        <v>0.28381721115434549</v>
      </c>
      <c r="AD1128" s="65">
        <v>-0.13704334840123295</v>
      </c>
      <c r="AE1128" s="65">
        <v>-0.23410127423712856</v>
      </c>
      <c r="AF1128" s="65">
        <v>-0.46051711944494045</v>
      </c>
      <c r="AG1128" s="65">
        <v>-0.16324012292411236</v>
      </c>
      <c r="AH1128" s="65">
        <v>4.7975430330298836E-2</v>
      </c>
      <c r="AI1128" s="65">
        <v>0.2837116018111272</v>
      </c>
      <c r="AJ1128" s="65">
        <v>3.3143968258024938E-2</v>
      </c>
      <c r="AK1128" s="65">
        <v>6.9395847875573596E-2</v>
      </c>
      <c r="AL1128" s="65">
        <v>-2.5009525675369459E-2</v>
      </c>
      <c r="BG1128" s="1">
        <v>4</v>
      </c>
      <c r="BH1128" s="65">
        <v>2.0171721340335246E-18</v>
      </c>
      <c r="BI1128" s="65">
        <v>0</v>
      </c>
      <c r="BJ1128" s="65">
        <v>-0.40950317652800272</v>
      </c>
      <c r="BK1128" s="65">
        <v>0.21020499018648522</v>
      </c>
      <c r="BL1128" s="65">
        <v>-0.32136711678710378</v>
      </c>
      <c r="BM1128" s="65">
        <v>0.33442650263579465</v>
      </c>
      <c r="BN1128" s="65">
        <v>-8.0162134116718547E-2</v>
      </c>
      <c r="BO1128" s="65">
        <v>0.2390872174590033</v>
      </c>
      <c r="BP1128" s="65">
        <v>-0.20792920141229085</v>
      </c>
      <c r="BQ1128" s="65">
        <v>0.14270809138579699</v>
      </c>
      <c r="BR1128" s="65">
        <v>-0.260682386652201</v>
      </c>
      <c r="BS1128" s="65">
        <v>0.30628645596724702</v>
      </c>
      <c r="BT1128" s="65">
        <v>-0.29776220701706907</v>
      </c>
      <c r="BU1128" s="65">
        <v>0.14367999813131599</v>
      </c>
      <c r="BV1128" s="65">
        <v>0.13956015331547586</v>
      </c>
      <c r="BW1128" s="65">
        <v>0.2254623374672734</v>
      </c>
      <c r="BX1128" s="65">
        <v>0.323157868589866</v>
      </c>
    </row>
    <row r="1129" spans="21:76">
      <c r="U1129" s="1">
        <v>5</v>
      </c>
      <c r="V1129" s="65">
        <v>-6.1541376224361186E-18</v>
      </c>
      <c r="W1129" s="65">
        <v>0</v>
      </c>
      <c r="X1129" s="65">
        <v>0.64878667876893437</v>
      </c>
      <c r="Y1129" s="65">
        <v>-0.15026266315535214</v>
      </c>
      <c r="Z1129" s="65">
        <v>-0.17507101010590315</v>
      </c>
      <c r="AA1129" s="65">
        <v>-0.39921946239667827</v>
      </c>
      <c r="AB1129" s="65">
        <v>-1.1793346826667828E-2</v>
      </c>
      <c r="AC1129" s="65">
        <v>-8.5237468007218958E-2</v>
      </c>
      <c r="AD1129" s="65">
        <v>0.19102483884494895</v>
      </c>
      <c r="AE1129" s="65">
        <v>0.1058590095303201</v>
      </c>
      <c r="AF1129" s="65">
        <v>-0.34502539022045869</v>
      </c>
      <c r="AG1129" s="65">
        <v>4.8076377479028813E-2</v>
      </c>
      <c r="AH1129" s="65">
        <v>-1.4028766371109167E-3</v>
      </c>
      <c r="AI1129" s="65">
        <v>0.22153629334476163</v>
      </c>
      <c r="AJ1129" s="65">
        <v>-0.34776807177913044</v>
      </c>
      <c r="AK1129" s="65">
        <v>0.10325993297781123</v>
      </c>
      <c r="AL1129" s="65">
        <v>9.6594052787302362E-2</v>
      </c>
      <c r="BG1129" s="1">
        <v>5</v>
      </c>
      <c r="BH1129" s="65">
        <v>2.7014063252989276E-17</v>
      </c>
      <c r="BI1129" s="65">
        <v>0</v>
      </c>
      <c r="BJ1129" s="65">
        <v>7.2115251229446731E-2</v>
      </c>
      <c r="BK1129" s="65">
        <v>0.52290365187015597</v>
      </c>
      <c r="BL1129" s="65">
        <v>-0.22657068193272228</v>
      </c>
      <c r="BM1129" s="65">
        <v>1.063590002346115E-2</v>
      </c>
      <c r="BN1129" s="65">
        <v>-0.14342129916669683</v>
      </c>
      <c r="BO1129" s="65">
        <v>-0.40564042333666794</v>
      </c>
      <c r="BP1129" s="65">
        <v>-7.1846714287622099E-2</v>
      </c>
      <c r="BQ1129" s="65">
        <v>0.18381127373155909</v>
      </c>
      <c r="BR1129" s="65">
        <v>-0.40521111325149578</v>
      </c>
      <c r="BS1129" s="65">
        <v>-0.2076082107537002</v>
      </c>
      <c r="BT1129" s="65">
        <v>0.41905430945720962</v>
      </c>
      <c r="BU1129" s="65">
        <v>2.4617700186479456E-2</v>
      </c>
      <c r="BV1129" s="65">
        <v>0.19590131932221949</v>
      </c>
      <c r="BW1129" s="65">
        <v>-0.103020971554036</v>
      </c>
      <c r="BX1129" s="65">
        <v>-0.11558979155582104</v>
      </c>
    </row>
    <row r="1130" spans="21:76">
      <c r="U1130" s="1">
        <v>6</v>
      </c>
      <c r="V1130" s="65">
        <v>-6.9703687180221525E-18</v>
      </c>
      <c r="W1130" s="65">
        <v>5.5511151231257827E-17</v>
      </c>
      <c r="X1130" s="65">
        <v>0.11575773581259444</v>
      </c>
      <c r="Y1130" s="65">
        <v>-0.27280562156054811</v>
      </c>
      <c r="Z1130" s="65">
        <v>-0.22390312861979073</v>
      </c>
      <c r="AA1130" s="65">
        <v>-0.2226062665613463</v>
      </c>
      <c r="AB1130" s="65">
        <v>-1.6610601486913894E-2</v>
      </c>
      <c r="AC1130" s="65">
        <v>0.21067971675439834</v>
      </c>
      <c r="AD1130" s="65">
        <v>-0.20122203487302187</v>
      </c>
      <c r="AE1130" s="65">
        <v>-0.14670820998476655</v>
      </c>
      <c r="AF1130" s="65">
        <v>0.13809124069230408</v>
      </c>
      <c r="AG1130" s="65">
        <v>0.18470228757131377</v>
      </c>
      <c r="AH1130" s="65">
        <v>-0.40688913896979995</v>
      </c>
      <c r="AI1130" s="65">
        <v>0.29353515251637557</v>
      </c>
      <c r="AJ1130" s="65">
        <v>0.3755805639080087</v>
      </c>
      <c r="AK1130" s="65">
        <v>-0.46066242147034508</v>
      </c>
      <c r="AL1130" s="65">
        <v>-0.21826407787986471</v>
      </c>
      <c r="BG1130" s="1">
        <v>6</v>
      </c>
      <c r="BH1130" s="65">
        <v>1.2029239250218272E-18</v>
      </c>
      <c r="BI1130" s="65">
        <v>0</v>
      </c>
      <c r="BJ1130" s="65">
        <v>-0.19708505870313239</v>
      </c>
      <c r="BK1130" s="65">
        <v>-0.23814956712077706</v>
      </c>
      <c r="BL1130" s="65">
        <v>0.16515887475032118</v>
      </c>
      <c r="BM1130" s="65">
        <v>-0.19907694850680596</v>
      </c>
      <c r="BN1130" s="65">
        <v>-0.71928323632756641</v>
      </c>
      <c r="BO1130" s="65">
        <v>-0.28993711757787949</v>
      </c>
      <c r="BP1130" s="65">
        <v>-0.25880181940610125</v>
      </c>
      <c r="BQ1130" s="65">
        <v>0.18138950981597796</v>
      </c>
      <c r="BR1130" s="65">
        <v>6.1788912712651259E-2</v>
      </c>
      <c r="BS1130" s="65">
        <v>-0.19507753258685728</v>
      </c>
      <c r="BT1130" s="65">
        <v>-0.26681812753161971</v>
      </c>
      <c r="BU1130" s="65">
        <v>-0.11276650194213518</v>
      </c>
      <c r="BV1130" s="65">
        <v>6.7742360561100418E-2</v>
      </c>
      <c r="BW1130" s="65">
        <v>-2.5627989779924698E-3</v>
      </c>
      <c r="BX1130" s="65">
        <v>7.6444946353907695E-2</v>
      </c>
    </row>
    <row r="1131" spans="21:76">
      <c r="U1131" s="1">
        <v>7</v>
      </c>
      <c r="V1131" s="65">
        <v>-2.2771433637951188E-17</v>
      </c>
      <c r="W1131" s="65">
        <v>0</v>
      </c>
      <c r="X1131" s="65">
        <v>0.18633134842121341</v>
      </c>
      <c r="Y1131" s="65">
        <v>0.11812525312428311</v>
      </c>
      <c r="Z1131" s="65">
        <v>8.9439475388550432E-2</v>
      </c>
      <c r="AA1131" s="65">
        <v>-6.1779714041282185E-2</v>
      </c>
      <c r="AB1131" s="65">
        <v>-2.507009799240955E-2</v>
      </c>
      <c r="AC1131" s="65">
        <v>4.6899908515768855E-2</v>
      </c>
      <c r="AD1131" s="65">
        <v>0.17103672336290138</v>
      </c>
      <c r="AE1131" s="65">
        <v>-0.40099286180319865</v>
      </c>
      <c r="AF1131" s="65">
        <v>0.38380137398588898</v>
      </c>
      <c r="AG1131" s="65">
        <v>-2.008821137403469E-2</v>
      </c>
      <c r="AH1131" s="65">
        <v>-0.19735577321686631</v>
      </c>
      <c r="AI1131" s="65">
        <v>0.16439178293622558</v>
      </c>
      <c r="AJ1131" s="65">
        <v>0.2744738637580032</v>
      </c>
      <c r="AK1131" s="65">
        <v>0.38485017053064691</v>
      </c>
      <c r="AL1131" s="65">
        <v>0.55633389891746265</v>
      </c>
      <c r="BG1131" s="1">
        <v>7</v>
      </c>
      <c r="BH1131" s="65">
        <v>8.2836877547677254E-19</v>
      </c>
      <c r="BI1131" s="65">
        <v>2.7755575615628914E-17</v>
      </c>
      <c r="BJ1131" s="65">
        <v>-0.31155609140529267</v>
      </c>
      <c r="BK1131" s="65">
        <v>-1.1573845051906312E-2</v>
      </c>
      <c r="BL1131" s="65">
        <v>4.6022543495374726E-2</v>
      </c>
      <c r="BM1131" s="65">
        <v>-6.2261856819159148E-2</v>
      </c>
      <c r="BN1131" s="65">
        <v>-3.892235976698219E-2</v>
      </c>
      <c r="BO1131" s="65">
        <v>0.21845561917657402</v>
      </c>
      <c r="BP1131" s="65">
        <v>0.18665656525776761</v>
      </c>
      <c r="BQ1131" s="65">
        <v>0.42794511547535008</v>
      </c>
      <c r="BR1131" s="65">
        <v>-1.1674836360151125E-3</v>
      </c>
      <c r="BS1131" s="65">
        <v>0.33489911989114718</v>
      </c>
      <c r="BT1131" s="65">
        <v>-9.7741211810677825E-3</v>
      </c>
      <c r="BU1131" s="65">
        <v>-0.13823224390061697</v>
      </c>
      <c r="BV1131" s="65">
        <v>0.13727260082291654</v>
      </c>
      <c r="BW1131" s="65">
        <v>-0.43251291537359637</v>
      </c>
      <c r="BX1131" s="65">
        <v>-0.54066169895759841</v>
      </c>
    </row>
    <row r="1132" spans="21:76">
      <c r="U1132" s="1">
        <v>8</v>
      </c>
      <c r="V1132" s="65">
        <v>8.528733105363978E-18</v>
      </c>
      <c r="W1132" s="65">
        <v>0</v>
      </c>
      <c r="X1132" s="65">
        <v>0.4647017921770526</v>
      </c>
      <c r="Y1132" s="65">
        <v>7.6483137093004083E-2</v>
      </c>
      <c r="Z1132" s="65">
        <v>0.43030197003822346</v>
      </c>
      <c r="AA1132" s="65">
        <v>0.23002133474390563</v>
      </c>
      <c r="AB1132" s="65">
        <v>5.8478062448260815E-2</v>
      </c>
      <c r="AC1132" s="65">
        <v>0.46511620801179743</v>
      </c>
      <c r="AD1132" s="65">
        <v>-0.18639626728974978</v>
      </c>
      <c r="AE1132" s="65">
        <v>0.40196209980191278</v>
      </c>
      <c r="AF1132" s="65">
        <v>5.5166445283626242E-2</v>
      </c>
      <c r="AG1132" s="65">
        <v>-0.25695815515445497</v>
      </c>
      <c r="AH1132" s="65">
        <v>-5.2743171402451931E-2</v>
      </c>
      <c r="AI1132" s="65">
        <v>2.0443685801131442E-2</v>
      </c>
      <c r="AJ1132" s="65">
        <v>0.17199265744954179</v>
      </c>
      <c r="AK1132" s="65">
        <v>8.6159514599233211E-2</v>
      </c>
      <c r="AL1132" s="65">
        <v>-0.12160408124379241</v>
      </c>
      <c r="BG1132" s="1">
        <v>8</v>
      </c>
      <c r="BH1132" s="65">
        <v>2.4946790038807771E-18</v>
      </c>
      <c r="BI1132" s="65">
        <v>0</v>
      </c>
      <c r="BJ1132" s="65">
        <v>-9.7417580093060341E-2</v>
      </c>
      <c r="BK1132" s="65">
        <v>2.3082512195131411E-4</v>
      </c>
      <c r="BL1132" s="65">
        <v>8.106122700031565E-2</v>
      </c>
      <c r="BM1132" s="65">
        <v>-0.53540930595236147</v>
      </c>
      <c r="BN1132" s="65">
        <v>-0.17944744583037248</v>
      </c>
      <c r="BO1132" s="65">
        <v>0.32773124655447372</v>
      </c>
      <c r="BP1132" s="65">
        <v>-0.12771671558961953</v>
      </c>
      <c r="BQ1132" s="65">
        <v>-0.3104026680023948</v>
      </c>
      <c r="BR1132" s="65">
        <v>-6.7052355831479615E-2</v>
      </c>
      <c r="BS1132" s="65">
        <v>0.17952627761508844</v>
      </c>
      <c r="BT1132" s="65">
        <v>0.32222375573874001</v>
      </c>
      <c r="BU1132" s="65">
        <v>0.33264722488444043</v>
      </c>
      <c r="BV1132" s="65">
        <v>0.33470872301476834</v>
      </c>
      <c r="BW1132" s="65">
        <v>0.25889622702022902</v>
      </c>
      <c r="BX1132" s="65">
        <v>-0.12140827594568657</v>
      </c>
    </row>
    <row r="1133" spans="21:76">
      <c r="U1133" s="1">
        <v>9</v>
      </c>
      <c r="V1133" s="65">
        <v>6.6316594986843746E-18</v>
      </c>
      <c r="W1133" s="65">
        <v>0</v>
      </c>
      <c r="X1133" s="65">
        <v>3.7306022846107442E-2</v>
      </c>
      <c r="Y1133" s="65">
        <v>0.12658942591346914</v>
      </c>
      <c r="Z1133" s="65">
        <v>-0.22057865517296843</v>
      </c>
      <c r="AA1133" s="65">
        <v>0.60898407107006847</v>
      </c>
      <c r="AB1133" s="65">
        <v>-7.2590986082951836E-2</v>
      </c>
      <c r="AC1133" s="65">
        <v>-5.8111015411077618E-2</v>
      </c>
      <c r="AD1133" s="65">
        <v>-0.15944218538782318</v>
      </c>
      <c r="AE1133" s="65">
        <v>5.0825368293592479E-2</v>
      </c>
      <c r="AF1133" s="65">
        <v>-0.50464414932558033</v>
      </c>
      <c r="AG1133" s="65">
        <v>0.22999298576571295</v>
      </c>
      <c r="AH1133" s="65">
        <v>-0.13005543591046634</v>
      </c>
      <c r="AI1133" s="65">
        <v>0.26209894538708484</v>
      </c>
      <c r="AJ1133" s="65">
        <v>0.15369112154751205</v>
      </c>
      <c r="AK1133" s="65">
        <v>-3.1205438893804227E-2</v>
      </c>
      <c r="AL1133" s="65">
        <v>0.32961790191576507</v>
      </c>
      <c r="BG1133" s="1">
        <v>9</v>
      </c>
      <c r="BH1133" s="65">
        <v>-1.2499292075060471E-18</v>
      </c>
      <c r="BI1133" s="65">
        <v>0</v>
      </c>
      <c r="BJ1133" s="65">
        <v>-0.22603934692437394</v>
      </c>
      <c r="BK1133" s="65">
        <v>1.9258670748323103E-2</v>
      </c>
      <c r="BL1133" s="65">
        <v>-0.42556847094999883</v>
      </c>
      <c r="BM1133" s="65">
        <v>-0.23728639202204083</v>
      </c>
      <c r="BN1133" s="65">
        <v>-0.15506605879834937</v>
      </c>
      <c r="BO1133" s="65">
        <v>-9.5408302736891271E-2</v>
      </c>
      <c r="BP1133" s="65">
        <v>0.42499831670992255</v>
      </c>
      <c r="BQ1133" s="65">
        <v>-0.19925609302446295</v>
      </c>
      <c r="BR1133" s="65">
        <v>0.14971622049374994</v>
      </c>
      <c r="BS1133" s="65">
        <v>-2.7397678703098005E-2</v>
      </c>
      <c r="BT1133" s="65">
        <v>-2.3374038328737246E-2</v>
      </c>
      <c r="BU1133" s="65">
        <v>0.35285144497281168</v>
      </c>
      <c r="BV1133" s="65">
        <v>-0.19716358158778147</v>
      </c>
      <c r="BW1133" s="65">
        <v>-0.44000206438343409</v>
      </c>
      <c r="BX1133" s="65">
        <v>0.27740910830537768</v>
      </c>
    </row>
    <row r="1134" spans="21:76">
      <c r="U1134" s="1">
        <v>10</v>
      </c>
      <c r="V1134" s="65">
        <v>2.4366422146931789E-18</v>
      </c>
      <c r="W1134" s="65">
        <v>0</v>
      </c>
      <c r="X1134" s="65">
        <v>3.7193269556269198E-2</v>
      </c>
      <c r="Y1134" s="65">
        <v>-4.4411649355771216E-2</v>
      </c>
      <c r="Z1134" s="65">
        <v>0.20816646043263445</v>
      </c>
      <c r="AA1134" s="65">
        <v>0.19382331522412177</v>
      </c>
      <c r="AB1134" s="65">
        <v>0.38434466168504833</v>
      </c>
      <c r="AC1134" s="65">
        <v>0.21348640765635576</v>
      </c>
      <c r="AD1134" s="65">
        <v>0.21239875424445415</v>
      </c>
      <c r="AE1134" s="65">
        <v>-0.40244088644713033</v>
      </c>
      <c r="AF1134" s="65">
        <v>-7.8836859192964168E-2</v>
      </c>
      <c r="AG1134" s="65">
        <v>-0.25298394468730651</v>
      </c>
      <c r="AH1134" s="65">
        <v>5.8496937618445148E-2</v>
      </c>
      <c r="AI1134" s="65">
        <v>6.7963955652482422E-2</v>
      </c>
      <c r="AJ1134" s="65">
        <v>-0.32555428934689434</v>
      </c>
      <c r="AK1134" s="65">
        <v>-0.5369374244576538</v>
      </c>
      <c r="AL1134" s="65">
        <v>0.2069537134432016</v>
      </c>
      <c r="BG1134" s="1">
        <v>10</v>
      </c>
      <c r="BH1134" s="65">
        <v>-6.6403679065591214E-18</v>
      </c>
      <c r="BI1134" s="65">
        <v>0</v>
      </c>
      <c r="BJ1134" s="65">
        <v>0.1770199336783207</v>
      </c>
      <c r="BK1134" s="65">
        <v>-0.541693092003525</v>
      </c>
      <c r="BL1134" s="65">
        <v>-0.12950305444390892</v>
      </c>
      <c r="BM1134" s="65">
        <v>0.21920930422540763</v>
      </c>
      <c r="BN1134" s="65">
        <v>-0.27214813799871024</v>
      </c>
      <c r="BO1134" s="65">
        <v>0.10550374229150362</v>
      </c>
      <c r="BP1134" s="65">
        <v>2.0398854926070468E-2</v>
      </c>
      <c r="BQ1134" s="65">
        <v>5.4894689213927789E-2</v>
      </c>
      <c r="BR1134" s="65">
        <v>-0.38077500485179888</v>
      </c>
      <c r="BS1134" s="65">
        <v>0.25375842864640036</v>
      </c>
      <c r="BT1134" s="65">
        <v>0.46612264055871111</v>
      </c>
      <c r="BU1134" s="65">
        <v>-5.9536937236391474E-2</v>
      </c>
      <c r="BV1134" s="65">
        <v>-0.26829386774931885</v>
      </c>
      <c r="BW1134" s="65">
        <v>-5.6655562821102332E-2</v>
      </c>
      <c r="BX1134" s="65">
        <v>0.12803994888577833</v>
      </c>
    </row>
    <row r="1135" spans="21:76">
      <c r="U1135" s="1">
        <v>11</v>
      </c>
      <c r="V1135" s="65">
        <v>2.1933035383520174E-18</v>
      </c>
      <c r="W1135" s="65">
        <v>0</v>
      </c>
      <c r="X1135" s="65">
        <v>-0.18341633028885054</v>
      </c>
      <c r="Y1135" s="65">
        <v>0.18858800813675905</v>
      </c>
      <c r="Z1135" s="65">
        <v>8.6871660209286036E-2</v>
      </c>
      <c r="AA1135" s="65">
        <v>-0.13941447113499592</v>
      </c>
      <c r="AB1135" s="65">
        <v>-0.12948251665650024</v>
      </c>
      <c r="AC1135" s="65">
        <v>0.38708391041989276</v>
      </c>
      <c r="AD1135" s="65">
        <v>0.33275536158795027</v>
      </c>
      <c r="AE1135" s="65">
        <v>0.39296109294824672</v>
      </c>
      <c r="AF1135" s="65">
        <v>9.5812271345065245E-2</v>
      </c>
      <c r="AG1135" s="65">
        <v>0.50382131081952719</v>
      </c>
      <c r="AH1135" s="65">
        <v>-0.16974580501638162</v>
      </c>
      <c r="AI1135" s="65">
        <v>-0.12632373622493878</v>
      </c>
      <c r="AJ1135" s="65">
        <v>-0.18016207499489839</v>
      </c>
      <c r="AK1135" s="65">
        <v>-0.2088591213832289</v>
      </c>
      <c r="AL1135" s="65">
        <v>0.29698143160241186</v>
      </c>
      <c r="BG1135" s="1">
        <v>11</v>
      </c>
      <c r="BH1135" s="65">
        <v>-1.2455914929152691E-18</v>
      </c>
      <c r="BI1135" s="65">
        <v>2.7755575615628914E-17</v>
      </c>
      <c r="BJ1135" s="65">
        <v>3.4939595169601656E-2</v>
      </c>
      <c r="BK1135" s="65">
        <v>-5.4788693094887653E-3</v>
      </c>
      <c r="BL1135" s="65">
        <v>0.25167610297012843</v>
      </c>
      <c r="BM1135" s="65">
        <v>-0.3991249936158871</v>
      </c>
      <c r="BN1135" s="65">
        <v>0.26373428736832005</v>
      </c>
      <c r="BO1135" s="65">
        <v>6.4474750858358396E-2</v>
      </c>
      <c r="BP1135" s="65">
        <v>6.2188130930942269E-2</v>
      </c>
      <c r="BQ1135" s="65">
        <v>0.22526116106443314</v>
      </c>
      <c r="BR1135" s="65">
        <v>-0.25676484762080037</v>
      </c>
      <c r="BS1135" s="65">
        <v>5.4318890084663507E-2</v>
      </c>
      <c r="BT1135" s="65">
        <v>8.2672116646056518E-3</v>
      </c>
      <c r="BU1135" s="65">
        <v>-0.29484595019819348</v>
      </c>
      <c r="BV1135" s="65">
        <v>0.23523393772901074</v>
      </c>
      <c r="BW1135" s="65">
        <v>-0.24020843480918219</v>
      </c>
      <c r="BX1135" s="65">
        <v>0.61552299360541052</v>
      </c>
    </row>
    <row r="1136" spans="21:76">
      <c r="U1136" s="1">
        <v>12</v>
      </c>
      <c r="V1136" s="65">
        <v>-5.1080145809473016E-18</v>
      </c>
      <c r="W1136" s="65">
        <v>0</v>
      </c>
      <c r="X1136" s="65">
        <v>9.66276094499227E-2</v>
      </c>
      <c r="Y1136" s="65">
        <v>-0.33066399442425209</v>
      </c>
      <c r="Z1136" s="65">
        <v>-0.15682112416385657</v>
      </c>
      <c r="AA1136" s="65">
        <v>-0.14129647237959303</v>
      </c>
      <c r="AB1136" s="65">
        <v>-7.1059414377357008E-2</v>
      </c>
      <c r="AC1136" s="65">
        <v>0.28415110887563805</v>
      </c>
      <c r="AD1136" s="65">
        <v>-0.26225034112598927</v>
      </c>
      <c r="AE1136" s="65">
        <v>-8.8054557520849466E-2</v>
      </c>
      <c r="AF1136" s="65">
        <v>-0.15603876077818729</v>
      </c>
      <c r="AG1136" s="65">
        <v>3.9536428937777104E-2</v>
      </c>
      <c r="AH1136" s="65">
        <v>0.4335959384114888</v>
      </c>
      <c r="AI1136" s="65">
        <v>-0.50300769814409341</v>
      </c>
      <c r="AJ1136" s="65">
        <v>0.24761838487463583</v>
      </c>
      <c r="AK1136" s="65">
        <v>-7.0849544209067264E-2</v>
      </c>
      <c r="AL1136" s="65">
        <v>0.37573767645076733</v>
      </c>
      <c r="BG1136" s="1">
        <v>12</v>
      </c>
      <c r="BH1136" s="65">
        <v>2.7510511726529928E-17</v>
      </c>
      <c r="BI1136" s="65">
        <v>0</v>
      </c>
      <c r="BJ1136" s="65">
        <v>-0.19145087525652293</v>
      </c>
      <c r="BK1136" s="65">
        <v>7.2998656987592198E-2</v>
      </c>
      <c r="BL1136" s="65">
        <v>1.4914071378587111E-2</v>
      </c>
      <c r="BM1136" s="65">
        <v>0.2729384502718159</v>
      </c>
      <c r="BN1136" s="65">
        <v>-0.12062987664474922</v>
      </c>
      <c r="BO1136" s="65">
        <v>-0.11594785739305738</v>
      </c>
      <c r="BP1136" s="65">
        <v>-3.120586172782926E-2</v>
      </c>
      <c r="BQ1136" s="65">
        <v>-0.58686202097110962</v>
      </c>
      <c r="BR1136" s="65">
        <v>0.18194512456763354</v>
      </c>
      <c r="BS1136" s="65">
        <v>0.21037676921468762</v>
      </c>
      <c r="BT1136" s="65">
        <v>0.16835151456945829</v>
      </c>
      <c r="BU1136" s="65">
        <v>-0.49956186218426624</v>
      </c>
      <c r="BV1136" s="65">
        <v>0.32093911088869043</v>
      </c>
      <c r="BW1136" s="65">
        <v>-0.21512399304080995</v>
      </c>
      <c r="BX1136" s="65">
        <v>7.3325819299901979E-2</v>
      </c>
    </row>
    <row r="1137" spans="20:83">
      <c r="U1137" s="1">
        <v>13</v>
      </c>
      <c r="V1137" s="65">
        <v>1.0815031083201028E-18</v>
      </c>
      <c r="W1137" s="65">
        <v>0</v>
      </c>
      <c r="X1137" s="65">
        <v>-5.6767341105080693E-2</v>
      </c>
      <c r="Y1137" s="65">
        <v>-0.17181208891518038</v>
      </c>
      <c r="Z1137" s="65">
        <v>0.20238714698190641</v>
      </c>
      <c r="AA1137" s="65">
        <v>1.4974835154019078E-2</v>
      </c>
      <c r="AB1137" s="65">
        <v>0.50526459366189069</v>
      </c>
      <c r="AC1137" s="65">
        <v>0.18715297911926743</v>
      </c>
      <c r="AD1137" s="65">
        <v>0.1916779423290563</v>
      </c>
      <c r="AE1137" s="65">
        <v>-0.21484474906170259</v>
      </c>
      <c r="AF1137" s="65">
        <v>-0.26432662101832793</v>
      </c>
      <c r="AG1137" s="65">
        <v>0.48193545443750263</v>
      </c>
      <c r="AH1137" s="65">
        <v>4.2289942221877659E-2</v>
      </c>
      <c r="AI1137" s="65">
        <v>-2.734925745582972E-2</v>
      </c>
      <c r="AJ1137" s="65">
        <v>0.16458622514019089</v>
      </c>
      <c r="AK1137" s="65">
        <v>0.36676623315297763</v>
      </c>
      <c r="AL1137" s="65">
        <v>-0.29425017239110351</v>
      </c>
      <c r="BG1137" s="1">
        <v>13</v>
      </c>
      <c r="BH1137" s="65">
        <v>0</v>
      </c>
      <c r="BI1137" s="65">
        <v>0</v>
      </c>
      <c r="BJ1137" s="65">
        <v>-0.15646577283665181</v>
      </c>
      <c r="BK1137" s="65">
        <v>-0.38413603907407057</v>
      </c>
      <c r="BL1137" s="65">
        <v>0.19161636002378993</v>
      </c>
      <c r="BM1137" s="65">
        <v>0.23097987825535343</v>
      </c>
      <c r="BN1137" s="65">
        <v>0.20099547427537598</v>
      </c>
      <c r="BO1137" s="65">
        <v>-0.15534756485901005</v>
      </c>
      <c r="BP1137" s="65">
        <v>9.8423070670991597E-2</v>
      </c>
      <c r="BQ1137" s="65">
        <v>-0.21928547742912063</v>
      </c>
      <c r="BR1137" s="65">
        <v>-0.43345132886784404</v>
      </c>
      <c r="BS1137" s="65">
        <v>-0.27134127572922828</v>
      </c>
      <c r="BT1137" s="65">
        <v>-0.19880244638450928</v>
      </c>
      <c r="BU1137" s="65">
        <v>0.34181338508753401</v>
      </c>
      <c r="BV1137" s="65">
        <v>0.38031604533025892</v>
      </c>
      <c r="BW1137" s="65">
        <v>-0.18874234809446674</v>
      </c>
      <c r="BX1137" s="65">
        <v>-0.13211831880577837</v>
      </c>
    </row>
    <row r="1138" spans="20:83">
      <c r="U1138" s="1">
        <v>14</v>
      </c>
      <c r="V1138" s="65">
        <v>2.2859610887823265E-17</v>
      </c>
      <c r="W1138" s="65">
        <v>-2.7755575615628914E-17</v>
      </c>
      <c r="X1138" s="65">
        <v>-6.378691050608444E-2</v>
      </c>
      <c r="Y1138" s="65">
        <v>-5.9073706155015338E-2</v>
      </c>
      <c r="Z1138" s="65">
        <v>-4.3398924522671523E-3</v>
      </c>
      <c r="AA1138" s="65">
        <v>-3.9375066613515614E-2</v>
      </c>
      <c r="AB1138" s="65">
        <v>0.12139829557955777</v>
      </c>
      <c r="AC1138" s="65">
        <v>7.7679731204068944E-2</v>
      </c>
      <c r="AD1138" s="65">
        <v>-0.462873963226068</v>
      </c>
      <c r="AE1138" s="65">
        <v>-0.12211714425890546</v>
      </c>
      <c r="AF1138" s="65">
        <v>-8.2104553802572866E-2</v>
      </c>
      <c r="AG1138" s="65">
        <v>-3.1184834441711769E-2</v>
      </c>
      <c r="AH1138" s="65">
        <v>-0.61652473718335976</v>
      </c>
      <c r="AI1138" s="65">
        <v>-0.35328936356634633</v>
      </c>
      <c r="AJ1138" s="65">
        <v>-0.41948721249944515</v>
      </c>
      <c r="AK1138" s="65">
        <v>0.21257453059644452</v>
      </c>
      <c r="AL1138" s="65">
        <v>8.4548666793107796E-2</v>
      </c>
      <c r="BG1138" s="1">
        <v>14</v>
      </c>
      <c r="BH1138" s="65">
        <v>0</v>
      </c>
      <c r="BI1138" s="65">
        <v>-6.9388939039072284E-18</v>
      </c>
      <c r="BJ1138" s="65">
        <v>-0.14443108468086546</v>
      </c>
      <c r="BK1138" s="65">
        <v>-6.5718167847258646E-2</v>
      </c>
      <c r="BL1138" s="65">
        <v>-0.22208681468811625</v>
      </c>
      <c r="BM1138" s="65">
        <v>8.2583424556652851E-2</v>
      </c>
      <c r="BN1138" s="65">
        <v>-0.10742066664820513</v>
      </c>
      <c r="BO1138" s="65">
        <v>0.49339175181868561</v>
      </c>
      <c r="BP1138" s="65">
        <v>0.29204111036389524</v>
      </c>
      <c r="BQ1138" s="65">
        <v>8.4422433584264392E-2</v>
      </c>
      <c r="BR1138" s="65">
        <v>3.8901372754795667E-2</v>
      </c>
      <c r="BS1138" s="65">
        <v>-0.64045569877537689</v>
      </c>
      <c r="BT1138" s="65">
        <v>0.13984976642549379</v>
      </c>
      <c r="BU1138" s="65">
        <v>-0.28706739917262808</v>
      </c>
      <c r="BV1138" s="65">
        <v>0.17364934144999664</v>
      </c>
      <c r="BW1138" s="65">
        <v>0.16484729709129048</v>
      </c>
      <c r="BX1138" s="65">
        <v>1.7240598156129223E-2</v>
      </c>
    </row>
    <row r="1139" spans="20:83">
      <c r="U1139" s="1">
        <v>15</v>
      </c>
      <c r="V1139" s="65">
        <v>0</v>
      </c>
      <c r="W1139" s="65">
        <v>0</v>
      </c>
      <c r="X1139" s="65">
        <v>-5.8346289012372959E-2</v>
      </c>
      <c r="Y1139" s="65">
        <v>-1.1706661588162609E-2</v>
      </c>
      <c r="Z1139" s="65">
        <v>-0.22439235844538147</v>
      </c>
      <c r="AA1139" s="65">
        <v>1.7892790888633103E-3</v>
      </c>
      <c r="AB1139" s="65">
        <v>-3.540719949453161E-2</v>
      </c>
      <c r="AC1139" s="65">
        <v>6.9352673806386336E-2</v>
      </c>
      <c r="AD1139" s="65">
        <v>0.54261954169001858</v>
      </c>
      <c r="AE1139" s="65">
        <v>5.8381375242975417E-2</v>
      </c>
      <c r="AF1139" s="65">
        <v>-0.30839913866541047</v>
      </c>
      <c r="AG1139" s="65">
        <v>-0.42645014481457655</v>
      </c>
      <c r="AH1139" s="65">
        <v>-0.37039846878824662</v>
      </c>
      <c r="AI1139" s="65">
        <v>-0.3442567786014607</v>
      </c>
      <c r="AJ1139" s="65">
        <v>0.3206751346352904</v>
      </c>
      <c r="AK1139" s="65">
        <v>2.1096816733075539E-2</v>
      </c>
      <c r="AL1139" s="65">
        <v>-7.8997403501694555E-2</v>
      </c>
      <c r="BG1139" s="1">
        <v>15</v>
      </c>
      <c r="BH1139" s="65">
        <v>0</v>
      </c>
      <c r="BI1139" s="65">
        <v>0</v>
      </c>
      <c r="BJ1139" s="65">
        <v>-0.50971471964420223</v>
      </c>
      <c r="BK1139" s="65">
        <v>0.19461728236181666</v>
      </c>
      <c r="BL1139" s="65">
        <v>0.52196684849549368</v>
      </c>
      <c r="BM1139" s="65">
        <v>0.15146227932085776</v>
      </c>
      <c r="BN1139" s="65">
        <v>3.44434512630859E-2</v>
      </c>
      <c r="BO1139" s="65">
        <v>0.11156764884652152</v>
      </c>
      <c r="BP1139" s="65">
        <v>-0.14533775186166289</v>
      </c>
      <c r="BQ1139" s="65">
        <v>-2.2595664712744615E-2</v>
      </c>
      <c r="BR1139" s="65">
        <v>-1.7462258952226778E-3</v>
      </c>
      <c r="BS1139" s="65">
        <v>-0.19009179999842754</v>
      </c>
      <c r="BT1139" s="65">
        <v>0.32710582769867391</v>
      </c>
      <c r="BU1139" s="65">
        <v>0.14283402040809348</v>
      </c>
      <c r="BV1139" s="65">
        <v>-0.42786538717137479</v>
      </c>
      <c r="BW1139" s="65">
        <v>-0.11197969083828822</v>
      </c>
      <c r="BX1139" s="65">
        <v>0.11185492784514325</v>
      </c>
    </row>
    <row r="1140" spans="20:83">
      <c r="U1140" s="1">
        <v>16</v>
      </c>
      <c r="V1140" s="65">
        <v>0</v>
      </c>
      <c r="W1140" s="65">
        <v>0</v>
      </c>
      <c r="X1140" s="65">
        <v>-0.13429111786391576</v>
      </c>
      <c r="Y1140" s="65">
        <v>-0.13535191863336116</v>
      </c>
      <c r="Z1140" s="65">
        <v>-0.51760869740261295</v>
      </c>
      <c r="AA1140" s="65">
        <v>0.21302158105409127</v>
      </c>
      <c r="AB1140" s="65">
        <v>-0.11327073887169806</v>
      </c>
      <c r="AC1140" s="65">
        <v>0.5576281542098791</v>
      </c>
      <c r="AD1140" s="65">
        <v>7.9300365834002004E-2</v>
      </c>
      <c r="AE1140" s="65">
        <v>-6.4071803172012665E-2</v>
      </c>
      <c r="AF1140" s="65">
        <v>0.17955762008520329</v>
      </c>
      <c r="AG1140" s="65">
        <v>-0.12982990376519299</v>
      </c>
      <c r="AH1140" s="65">
        <v>0.14600513706400645</v>
      </c>
      <c r="AI1140" s="65">
        <v>0.23066109605809321</v>
      </c>
      <c r="AJ1140" s="65">
        <v>-0.28825344930758767</v>
      </c>
      <c r="AK1140" s="65">
        <v>0.29535126733000194</v>
      </c>
      <c r="AL1140" s="65">
        <v>-0.14911212979179264</v>
      </c>
      <c r="BG1140" s="1">
        <v>16</v>
      </c>
      <c r="BH1140" s="65">
        <v>0</v>
      </c>
      <c r="BI1140" s="65">
        <v>0</v>
      </c>
      <c r="BJ1140" s="65">
        <v>-9.7977845301686267E-2</v>
      </c>
      <c r="BK1140" s="65">
        <v>0.17633219267226363</v>
      </c>
      <c r="BL1140" s="65">
        <v>0.22411949954148774</v>
      </c>
      <c r="BM1140" s="65">
        <v>-9.9376932115454619E-2</v>
      </c>
      <c r="BN1140" s="65">
        <v>-0.16176845955548619</v>
      </c>
      <c r="BO1140" s="65">
        <v>-0.13545555024456196</v>
      </c>
      <c r="BP1140" s="65">
        <v>0.60553105605427227</v>
      </c>
      <c r="BQ1140" s="65">
        <v>-0.17349331415060931</v>
      </c>
      <c r="BR1140" s="65">
        <v>-0.3810219802870497</v>
      </c>
      <c r="BS1140" s="65">
        <v>0.1541343602859668</v>
      </c>
      <c r="BT1140" s="65">
        <v>-0.19464844628886291</v>
      </c>
      <c r="BU1140" s="65">
        <v>-0.2100210221554594</v>
      </c>
      <c r="BV1140" s="65">
        <v>-0.22202591867549937</v>
      </c>
      <c r="BW1140" s="65">
        <v>0.38463774438256626</v>
      </c>
      <c r="BX1140" s="65">
        <v>-9.8707870030279393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467612543383231</v>
      </c>
      <c r="AQ1142" s="46" t="s">
        <v>317</v>
      </c>
      <c r="AR1142" s="3">
        <f>+AP1142/AP1144</f>
        <v>0.98197572574661907</v>
      </c>
      <c r="AS1142" s="151">
        <f>ATAN2(AR1142,AR1143)</f>
        <v>-0.190150896735527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845377867740565</v>
      </c>
      <c r="CC1142" s="46" t="s">
        <v>317</v>
      </c>
      <c r="CD1142" s="3">
        <f>+CB1142/CB1144</f>
        <v>0.96304231892733105</v>
      </c>
      <c r="CE1142" s="151">
        <f>ATAN2(CD1142,CD1143)</f>
        <v>-0.2727181572234566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760207385319008</v>
      </c>
      <c r="AQ1143" s="46" t="s">
        <v>318</v>
      </c>
      <c r="AR1143" s="3">
        <f>-AP1143/AP1144</f>
        <v>-0.18900707405914943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247304123037385</v>
      </c>
      <c r="CC1143" s="46" t="s">
        <v>318</v>
      </c>
      <c r="CD1143" s="3">
        <f>-CB1143/CB1144</f>
        <v>-0.26935012893085597</v>
      </c>
      <c r="CE1143" s="119"/>
    </row>
    <row r="1144" spans="20:83">
      <c r="U1144" s="1">
        <v>1</v>
      </c>
      <c r="V1144" s="102">
        <v>0</v>
      </c>
      <c r="W1144" s="101">
        <f>AR1142</f>
        <v>0.98197572574661907</v>
      </c>
      <c r="X1144" s="102">
        <v>0</v>
      </c>
      <c r="Y1144" s="101">
        <f>-AR1143</f>
        <v>0.1890070740591494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256641470721008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6304231892733105</v>
      </c>
      <c r="BJ1144" s="102">
        <v>0</v>
      </c>
      <c r="BK1144" s="101">
        <f>-CD1143</f>
        <v>0.2693501289308559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4467850719880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900707405914943</v>
      </c>
      <c r="X1146" s="102">
        <v>0</v>
      </c>
      <c r="Y1146" s="101">
        <f>AR1142</f>
        <v>0.9819757257466190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6935012893085597</v>
      </c>
      <c r="BJ1146" s="102">
        <v>0</v>
      </c>
      <c r="BK1146" s="101">
        <f>CD1142</f>
        <v>0.9630423189273310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1.0950441942103595E-16</v>
      </c>
      <c r="X1162" s="65">
        <v>-3.8597597340483958E-17</v>
      </c>
      <c r="Y1162" s="65">
        <v>1.6349768761081407E-16</v>
      </c>
      <c r="Z1162" s="65">
        <v>5.0306980803327406E-17</v>
      </c>
      <c r="AA1162" s="65">
        <v>-2.5695591487906455E-17</v>
      </c>
      <c r="AB1162" s="65">
        <v>-1.0581813203458523E-16</v>
      </c>
      <c r="AC1162" s="65">
        <v>-2.1337098754514727E-16</v>
      </c>
      <c r="AD1162" s="65">
        <v>1.0191500421363742E-17</v>
      </c>
      <c r="AE1162" s="65">
        <v>-3.1008182133085427E-17</v>
      </c>
      <c r="AF1162" s="65">
        <v>1.4853569763051411E-16</v>
      </c>
      <c r="AG1162" s="65">
        <v>-2.5326962749261384E-16</v>
      </c>
      <c r="AH1162" s="65">
        <v>3.7540500222310591E-18</v>
      </c>
      <c r="AI1162" s="65">
        <v>-1.0842021724855044E-16</v>
      </c>
      <c r="AJ1162" s="65">
        <v>-1.3617579286417936E-16</v>
      </c>
      <c r="AK1162" s="65">
        <v>-1.3010426069826053E-18</v>
      </c>
      <c r="AL1162" s="65">
        <v>-7.6761513811973714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8.6736173798840355E-17</v>
      </c>
      <c r="BJ1162" s="65">
        <v>2.7755575615628914E-17</v>
      </c>
      <c r="BK1162" s="65">
        <v>-7.6327832942979512E-17</v>
      </c>
      <c r="BL1162" s="65">
        <v>2.7755575615628914E-16</v>
      </c>
      <c r="BM1162" s="65">
        <v>1.22514845490862E-17</v>
      </c>
      <c r="BN1162" s="65">
        <v>5.5511151231257827E-17</v>
      </c>
      <c r="BO1162" s="65">
        <v>-3.7209818559702512E-16</v>
      </c>
      <c r="BP1162" s="65">
        <v>-1.5612511283791264E-16</v>
      </c>
      <c r="BQ1162" s="65">
        <v>-5.5337678883660146E-16</v>
      </c>
      <c r="BR1162" s="65">
        <v>1.5265566588595902E-16</v>
      </c>
      <c r="BS1162" s="65">
        <v>-3.6862873864507151E-16</v>
      </c>
      <c r="BT1162" s="65">
        <v>4.891920202254596E-16</v>
      </c>
      <c r="BU1162" s="65">
        <v>-9.8662397696180903E-16</v>
      </c>
      <c r="BV1162" s="65">
        <v>-1.3322676295501878E-15</v>
      </c>
      <c r="BW1162" s="65">
        <v>1.6445178552260131E-15</v>
      </c>
      <c r="BX1162" s="65">
        <v>1.3053794156725473E-15</v>
      </c>
    </row>
    <row r="1163" spans="21:76">
      <c r="U1163" s="1">
        <v>1</v>
      </c>
      <c r="V1163" s="65">
        <v>1.5191625604484652E-17</v>
      </c>
      <c r="W1163" s="101">
        <v>0.99256641470721019</v>
      </c>
      <c r="X1163" s="65">
        <v>-9.9403053283978263E-3</v>
      </c>
      <c r="Y1163" s="65">
        <v>6.5198679643564739E-2</v>
      </c>
      <c r="Z1163" s="65">
        <v>-4.3496711859143014E-2</v>
      </c>
      <c r="AA1163" s="65">
        <v>-3.654950239144715E-2</v>
      </c>
      <c r="AB1163" s="65">
        <v>7.156950042877909E-2</v>
      </c>
      <c r="AC1163" s="65">
        <v>9.5884944274063945E-3</v>
      </c>
      <c r="AD1163" s="65">
        <v>-2.3829300158612957E-2</v>
      </c>
      <c r="AE1163" s="65">
        <v>2.2118435136917039E-2</v>
      </c>
      <c r="AF1163" s="65">
        <v>-2.5839714690518898E-3</v>
      </c>
      <c r="AG1163" s="65">
        <v>-1.6451178664999525E-2</v>
      </c>
      <c r="AH1163" s="65">
        <v>1.1735154799099146E-2</v>
      </c>
      <c r="AI1163" s="65">
        <v>1.0509456269657318E-2</v>
      </c>
      <c r="AJ1163" s="65">
        <v>1.6247340707200995E-2</v>
      </c>
      <c r="AK1163" s="65">
        <v>-1.1505882197834424E-3</v>
      </c>
      <c r="AL1163" s="65">
        <v>1.313129254236025E-2</v>
      </c>
      <c r="BG1163" s="1">
        <v>1</v>
      </c>
      <c r="BH1163" s="65">
        <v>-6.2908413326021923E-18</v>
      </c>
      <c r="BI1163" s="101">
        <v>0.97446785071988018</v>
      </c>
      <c r="BJ1163" s="65">
        <v>0.10192116485912514</v>
      </c>
      <c r="BK1163" s="65">
        <v>7.0620699009698445E-2</v>
      </c>
      <c r="BL1163" s="65">
        <v>3.9543322213662475E-2</v>
      </c>
      <c r="BM1163" s="65">
        <v>2.2710208504696724E-2</v>
      </c>
      <c r="BN1163" s="65">
        <v>-7.3914349429835199E-2</v>
      </c>
      <c r="BO1163" s="65">
        <v>0.10075843741719276</v>
      </c>
      <c r="BP1163" s="65">
        <v>-1.886987821936667E-2</v>
      </c>
      <c r="BQ1163" s="65">
        <v>-4.6385091883123258E-2</v>
      </c>
      <c r="BR1163" s="65">
        <v>-4.7322910040749511E-2</v>
      </c>
      <c r="BS1163" s="65">
        <v>-1.6601922386111509E-2</v>
      </c>
      <c r="BT1163" s="65">
        <v>-6.4146786194987621E-2</v>
      </c>
      <c r="BU1163" s="65">
        <v>1.4041418730960084E-2</v>
      </c>
      <c r="BV1163" s="65">
        <v>-1.8844742770107059E-2</v>
      </c>
      <c r="BW1163" s="65">
        <v>-8.7377480096758137E-2</v>
      </c>
      <c r="BX1163" s="65">
        <v>-4.1867173531157237E-3</v>
      </c>
    </row>
    <row r="1164" spans="21:76">
      <c r="U1164" s="1">
        <v>2</v>
      </c>
      <c r="V1164" s="65">
        <v>0</v>
      </c>
      <c r="W1164" s="101">
        <v>-0.12170420040111198</v>
      </c>
      <c r="X1164" s="65">
        <v>-8.106879785894916E-2</v>
      </c>
      <c r="Y1164" s="65">
        <v>0.5317320148702589</v>
      </c>
      <c r="Z1164" s="65">
        <v>-0.35474022424280766</v>
      </c>
      <c r="AA1164" s="65">
        <v>-0.29808181170778614</v>
      </c>
      <c r="AB1164" s="65">
        <v>0.58368965252517491</v>
      </c>
      <c r="AC1164" s="65">
        <v>7.8199581484322836E-2</v>
      </c>
      <c r="AD1164" s="65">
        <v>-0.19434138629121994</v>
      </c>
      <c r="AE1164" s="65">
        <v>0.18038831684056963</v>
      </c>
      <c r="AF1164" s="65">
        <v>-2.1073745099099386E-2</v>
      </c>
      <c r="AG1164" s="65">
        <v>-0.13416864308224105</v>
      </c>
      <c r="AH1164" s="65">
        <v>9.5706807871764984E-2</v>
      </c>
      <c r="AI1164" s="65">
        <v>8.5710544876155287E-2</v>
      </c>
      <c r="AJ1164" s="65">
        <v>0.13250622953951446</v>
      </c>
      <c r="AK1164" s="65">
        <v>-9.3836960462390824E-3</v>
      </c>
      <c r="AL1164" s="65">
        <v>0.10709309881077049</v>
      </c>
      <c r="BG1164" s="1">
        <v>2</v>
      </c>
      <c r="BH1164" s="65">
        <v>0</v>
      </c>
      <c r="BI1164" s="101">
        <v>-0.22452707612530234</v>
      </c>
      <c r="BJ1164" s="65">
        <v>0.44234708872132156</v>
      </c>
      <c r="BK1164" s="65">
        <v>0.30650023136590848</v>
      </c>
      <c r="BL1164" s="65">
        <v>0.1716216007122752</v>
      </c>
      <c r="BM1164" s="65">
        <v>9.856436227148796E-2</v>
      </c>
      <c r="BN1164" s="65">
        <v>-0.32079497256737766</v>
      </c>
      <c r="BO1164" s="65">
        <v>0.43730074628964194</v>
      </c>
      <c r="BP1164" s="65">
        <v>-8.1896980930310601E-2</v>
      </c>
      <c r="BQ1164" s="65">
        <v>-0.20131550088669831</v>
      </c>
      <c r="BR1164" s="65">
        <v>-0.20538571664953503</v>
      </c>
      <c r="BS1164" s="65">
        <v>-7.2053847155536963E-2</v>
      </c>
      <c r="BT1164" s="65">
        <v>-0.27840286326595204</v>
      </c>
      <c r="BU1164" s="65">
        <v>6.0941029331272614E-2</v>
      </c>
      <c r="BV1164" s="65">
        <v>-8.1787890803462368E-2</v>
      </c>
      <c r="BW1164" s="65">
        <v>-0.37922617931248709</v>
      </c>
      <c r="BX1164" s="65">
        <v>-1.8170732595223834E-2</v>
      </c>
    </row>
    <row r="1165" spans="21:76">
      <c r="U1165" s="1">
        <v>3</v>
      </c>
      <c r="V1165" s="65">
        <v>-2.9240281917585755E-18</v>
      </c>
      <c r="W1165" s="65">
        <v>-2.7755575615628914E-17</v>
      </c>
      <c r="X1165" s="65">
        <v>-0.37660247192339336</v>
      </c>
      <c r="Y1165" s="65">
        <v>-0.573653354710426</v>
      </c>
      <c r="Z1165" s="65">
        <v>0.13890231112015028</v>
      </c>
      <c r="AA1165" s="65">
        <v>-9.7450063644594062E-2</v>
      </c>
      <c r="AB1165" s="65">
        <v>0.23044811296179421</v>
      </c>
      <c r="AC1165" s="65">
        <v>-8.190327705719555E-2</v>
      </c>
      <c r="AD1165" s="65">
        <v>-1.2292977239900478E-2</v>
      </c>
      <c r="AE1165" s="65">
        <v>0.40220745247819661</v>
      </c>
      <c r="AF1165" s="65">
        <v>-2.5395256051355061E-2</v>
      </c>
      <c r="AG1165" s="65">
        <v>-0.21903651538595967</v>
      </c>
      <c r="AH1165" s="65">
        <v>-5.9580765162147019E-2</v>
      </c>
      <c r="AI1165" s="65">
        <v>0.33135954626146047</v>
      </c>
      <c r="AJ1165" s="65">
        <v>4.2406351734405281E-2</v>
      </c>
      <c r="AK1165" s="65">
        <v>0.10671938594900111</v>
      </c>
      <c r="AL1165" s="65">
        <v>0.32157013476072083</v>
      </c>
      <c r="BG1165" s="1">
        <v>3</v>
      </c>
      <c r="BH1165" s="65">
        <v>1.7594646576977856E-18</v>
      </c>
      <c r="BI1165" s="65">
        <v>0</v>
      </c>
      <c r="BJ1165" s="65">
        <v>0.20147724122640268</v>
      </c>
      <c r="BK1165" s="65">
        <v>8.1223810516293751E-2</v>
      </c>
      <c r="BL1165" s="65">
        <v>0.329003988781158</v>
      </c>
      <c r="BM1165" s="65">
        <v>0.34132356762437466</v>
      </c>
      <c r="BN1165" s="65">
        <v>-0.22811336771811527</v>
      </c>
      <c r="BO1165" s="65">
        <v>-3.8939289758807526E-2</v>
      </c>
      <c r="BP1165" s="65">
        <v>0.39719366770526499</v>
      </c>
      <c r="BQ1165" s="65">
        <v>0.25901643644062883</v>
      </c>
      <c r="BR1165" s="65">
        <v>0.33778648433720693</v>
      </c>
      <c r="BS1165" s="65">
        <v>0.13828566525564032</v>
      </c>
      <c r="BT1165" s="65">
        <v>0.16970192393289379</v>
      </c>
      <c r="BU1165" s="65">
        <v>0.32258486697783395</v>
      </c>
      <c r="BV1165" s="65">
        <v>0.35112369289234496</v>
      </c>
      <c r="BW1165" s="65">
        <v>9.4502928785106938E-2</v>
      </c>
      <c r="BX1165" s="65">
        <v>0.22662498919587745</v>
      </c>
    </row>
    <row r="1166" spans="21:76">
      <c r="U1166" s="1">
        <v>4</v>
      </c>
      <c r="V1166" s="65">
        <v>-4.3728266156019471E-18</v>
      </c>
      <c r="W1166" s="65">
        <v>0</v>
      </c>
      <c r="X1166" s="65">
        <v>-0.30335666296808972</v>
      </c>
      <c r="Y1166" s="65">
        <v>0.22969398893448079</v>
      </c>
      <c r="Z1166" s="65">
        <v>0.30927985350054005</v>
      </c>
      <c r="AA1166" s="65">
        <v>-0.37372767444100113</v>
      </c>
      <c r="AB1166" s="65">
        <v>-0.37107338372270038</v>
      </c>
      <c r="AC1166" s="65">
        <v>0.28381721115434549</v>
      </c>
      <c r="AD1166" s="65">
        <v>-0.13704334840123295</v>
      </c>
      <c r="AE1166" s="65">
        <v>-0.23410127423712856</v>
      </c>
      <c r="AF1166" s="65">
        <v>-0.46051711944494045</v>
      </c>
      <c r="AG1166" s="65">
        <v>-0.16324012292411236</v>
      </c>
      <c r="AH1166" s="65">
        <v>4.7975430330298836E-2</v>
      </c>
      <c r="AI1166" s="65">
        <v>0.2837116018111272</v>
      </c>
      <c r="AJ1166" s="65">
        <v>3.3143968258024938E-2</v>
      </c>
      <c r="AK1166" s="65">
        <v>6.9395847875573596E-2</v>
      </c>
      <c r="AL1166" s="65">
        <v>-2.5009525675369459E-2</v>
      </c>
      <c r="BG1166" s="1">
        <v>4</v>
      </c>
      <c r="BH1166" s="65">
        <v>2.0171721340335246E-18</v>
      </c>
      <c r="BI1166" s="65">
        <v>0</v>
      </c>
      <c r="BJ1166" s="65">
        <v>-0.40950317652800272</v>
      </c>
      <c r="BK1166" s="65">
        <v>0.21020499018648522</v>
      </c>
      <c r="BL1166" s="65">
        <v>-0.32136711678710378</v>
      </c>
      <c r="BM1166" s="65">
        <v>0.33442650263579465</v>
      </c>
      <c r="BN1166" s="65">
        <v>-8.0162134116718547E-2</v>
      </c>
      <c r="BO1166" s="65">
        <v>0.2390872174590033</v>
      </c>
      <c r="BP1166" s="65">
        <v>-0.20792920141229085</v>
      </c>
      <c r="BQ1166" s="65">
        <v>0.14270809138579699</v>
      </c>
      <c r="BR1166" s="65">
        <v>-0.260682386652201</v>
      </c>
      <c r="BS1166" s="65">
        <v>0.30628645596724702</v>
      </c>
      <c r="BT1166" s="65">
        <v>-0.29776220701706907</v>
      </c>
      <c r="BU1166" s="65">
        <v>0.14367999813131599</v>
      </c>
      <c r="BV1166" s="65">
        <v>0.13956015331547586</v>
      </c>
      <c r="BW1166" s="65">
        <v>0.2254623374672734</v>
      </c>
      <c r="BX1166" s="65">
        <v>0.323157868589866</v>
      </c>
    </row>
    <row r="1167" spans="21:76">
      <c r="U1167" s="1">
        <v>5</v>
      </c>
      <c r="V1167" s="65">
        <v>-6.1541376224361186E-18</v>
      </c>
      <c r="W1167" s="65">
        <v>0</v>
      </c>
      <c r="X1167" s="65">
        <v>0.64878667876893437</v>
      </c>
      <c r="Y1167" s="65">
        <v>-0.15026266315535214</v>
      </c>
      <c r="Z1167" s="65">
        <v>-0.17507101010590315</v>
      </c>
      <c r="AA1167" s="65">
        <v>-0.39921946239667827</v>
      </c>
      <c r="AB1167" s="65">
        <v>-1.1793346826667828E-2</v>
      </c>
      <c r="AC1167" s="65">
        <v>-8.5237468007218958E-2</v>
      </c>
      <c r="AD1167" s="65">
        <v>0.19102483884494895</v>
      </c>
      <c r="AE1167" s="65">
        <v>0.1058590095303201</v>
      </c>
      <c r="AF1167" s="65">
        <v>-0.34502539022045869</v>
      </c>
      <c r="AG1167" s="65">
        <v>4.8076377479028813E-2</v>
      </c>
      <c r="AH1167" s="65">
        <v>-1.4028766371109167E-3</v>
      </c>
      <c r="AI1167" s="65">
        <v>0.22153629334476163</v>
      </c>
      <c r="AJ1167" s="65">
        <v>-0.34776807177913044</v>
      </c>
      <c r="AK1167" s="65">
        <v>0.10325993297781123</v>
      </c>
      <c r="AL1167" s="65">
        <v>9.6594052787302362E-2</v>
      </c>
      <c r="BG1167" s="1">
        <v>5</v>
      </c>
      <c r="BH1167" s="65">
        <v>2.7014063252989276E-17</v>
      </c>
      <c r="BI1167" s="65">
        <v>0</v>
      </c>
      <c r="BJ1167" s="65">
        <v>7.2115251229446731E-2</v>
      </c>
      <c r="BK1167" s="65">
        <v>0.52290365187015597</v>
      </c>
      <c r="BL1167" s="65">
        <v>-0.22657068193272228</v>
      </c>
      <c r="BM1167" s="65">
        <v>1.063590002346115E-2</v>
      </c>
      <c r="BN1167" s="65">
        <v>-0.14342129916669683</v>
      </c>
      <c r="BO1167" s="65">
        <v>-0.40564042333666794</v>
      </c>
      <c r="BP1167" s="65">
        <v>-7.1846714287622099E-2</v>
      </c>
      <c r="BQ1167" s="65">
        <v>0.18381127373155909</v>
      </c>
      <c r="BR1167" s="65">
        <v>-0.40521111325149578</v>
      </c>
      <c r="BS1167" s="65">
        <v>-0.2076082107537002</v>
      </c>
      <c r="BT1167" s="65">
        <v>0.41905430945720962</v>
      </c>
      <c r="BU1167" s="65">
        <v>2.4617700186479456E-2</v>
      </c>
      <c r="BV1167" s="65">
        <v>0.19590131932221949</v>
      </c>
      <c r="BW1167" s="65">
        <v>-0.103020971554036</v>
      </c>
      <c r="BX1167" s="65">
        <v>-0.11558979155582104</v>
      </c>
    </row>
    <row r="1168" spans="21:76">
      <c r="U1168" s="1">
        <v>6</v>
      </c>
      <c r="V1168" s="65">
        <v>-6.9703687180221525E-18</v>
      </c>
      <c r="W1168" s="65">
        <v>5.5511151231257827E-17</v>
      </c>
      <c r="X1168" s="65">
        <v>0.11575773581259444</v>
      </c>
      <c r="Y1168" s="65">
        <v>-0.27280562156054811</v>
      </c>
      <c r="Z1168" s="65">
        <v>-0.22390312861979073</v>
      </c>
      <c r="AA1168" s="65">
        <v>-0.2226062665613463</v>
      </c>
      <c r="AB1168" s="65">
        <v>-1.6610601486913894E-2</v>
      </c>
      <c r="AC1168" s="65">
        <v>0.21067971675439834</v>
      </c>
      <c r="AD1168" s="65">
        <v>-0.20122203487302187</v>
      </c>
      <c r="AE1168" s="65">
        <v>-0.14670820998476655</v>
      </c>
      <c r="AF1168" s="65">
        <v>0.13809124069230408</v>
      </c>
      <c r="AG1168" s="65">
        <v>0.18470228757131377</v>
      </c>
      <c r="AH1168" s="65">
        <v>-0.40688913896979995</v>
      </c>
      <c r="AI1168" s="65">
        <v>0.29353515251637557</v>
      </c>
      <c r="AJ1168" s="65">
        <v>0.3755805639080087</v>
      </c>
      <c r="AK1168" s="65">
        <v>-0.46066242147034508</v>
      </c>
      <c r="AL1168" s="65">
        <v>-0.21826407787986471</v>
      </c>
      <c r="BG1168" s="1">
        <v>6</v>
      </c>
      <c r="BH1168" s="65">
        <v>1.2029239250218272E-18</v>
      </c>
      <c r="BI1168" s="65">
        <v>0</v>
      </c>
      <c r="BJ1168" s="65">
        <v>-0.19708505870313239</v>
      </c>
      <c r="BK1168" s="65">
        <v>-0.23814956712077706</v>
      </c>
      <c r="BL1168" s="65">
        <v>0.16515887475032118</v>
      </c>
      <c r="BM1168" s="65">
        <v>-0.19907694850680596</v>
      </c>
      <c r="BN1168" s="65">
        <v>-0.71928323632756641</v>
      </c>
      <c r="BO1168" s="65">
        <v>-0.28993711757787949</v>
      </c>
      <c r="BP1168" s="65">
        <v>-0.25880181940610125</v>
      </c>
      <c r="BQ1168" s="65">
        <v>0.18138950981597796</v>
      </c>
      <c r="BR1168" s="65">
        <v>6.1788912712651259E-2</v>
      </c>
      <c r="BS1168" s="65">
        <v>-0.19507753258685728</v>
      </c>
      <c r="BT1168" s="65">
        <v>-0.26681812753161971</v>
      </c>
      <c r="BU1168" s="65">
        <v>-0.11276650194213518</v>
      </c>
      <c r="BV1168" s="65">
        <v>6.7742360561100418E-2</v>
      </c>
      <c r="BW1168" s="65">
        <v>-2.5627989779924698E-3</v>
      </c>
      <c r="BX1168" s="65">
        <v>7.6444946353907695E-2</v>
      </c>
    </row>
    <row r="1169" spans="20:83">
      <c r="U1169" s="1">
        <v>7</v>
      </c>
      <c r="V1169" s="65">
        <v>-2.2771433637951188E-17</v>
      </c>
      <c r="W1169" s="65">
        <v>0</v>
      </c>
      <c r="X1169" s="65">
        <v>0.18633134842121341</v>
      </c>
      <c r="Y1169" s="65">
        <v>0.11812525312428311</v>
      </c>
      <c r="Z1169" s="65">
        <v>8.9439475388550432E-2</v>
      </c>
      <c r="AA1169" s="65">
        <v>-6.1779714041282185E-2</v>
      </c>
      <c r="AB1169" s="65">
        <v>-2.507009799240955E-2</v>
      </c>
      <c r="AC1169" s="65">
        <v>4.6899908515768855E-2</v>
      </c>
      <c r="AD1169" s="65">
        <v>0.17103672336290138</v>
      </c>
      <c r="AE1169" s="65">
        <v>-0.40099286180319865</v>
      </c>
      <c r="AF1169" s="65">
        <v>0.38380137398588898</v>
      </c>
      <c r="AG1169" s="65">
        <v>-2.008821137403469E-2</v>
      </c>
      <c r="AH1169" s="65">
        <v>-0.19735577321686631</v>
      </c>
      <c r="AI1169" s="65">
        <v>0.16439178293622558</v>
      </c>
      <c r="AJ1169" s="65">
        <v>0.2744738637580032</v>
      </c>
      <c r="AK1169" s="65">
        <v>0.38485017053064691</v>
      </c>
      <c r="AL1169" s="65">
        <v>0.55633389891746265</v>
      </c>
      <c r="BG1169" s="1">
        <v>7</v>
      </c>
      <c r="BH1169" s="65">
        <v>8.2836877547677254E-19</v>
      </c>
      <c r="BI1169" s="65">
        <v>2.7755575615628914E-17</v>
      </c>
      <c r="BJ1169" s="65">
        <v>-0.31155609140529267</v>
      </c>
      <c r="BK1169" s="65">
        <v>-1.1573845051906312E-2</v>
      </c>
      <c r="BL1169" s="65">
        <v>4.6022543495374726E-2</v>
      </c>
      <c r="BM1169" s="65">
        <v>-6.2261856819159148E-2</v>
      </c>
      <c r="BN1169" s="65">
        <v>-3.892235976698219E-2</v>
      </c>
      <c r="BO1169" s="65">
        <v>0.21845561917657402</v>
      </c>
      <c r="BP1169" s="65">
        <v>0.18665656525776761</v>
      </c>
      <c r="BQ1169" s="65">
        <v>0.42794511547535008</v>
      </c>
      <c r="BR1169" s="65">
        <v>-1.1674836360151125E-3</v>
      </c>
      <c r="BS1169" s="65">
        <v>0.33489911989114718</v>
      </c>
      <c r="BT1169" s="65">
        <v>-9.7741211810677825E-3</v>
      </c>
      <c r="BU1169" s="65">
        <v>-0.13823224390061697</v>
      </c>
      <c r="BV1169" s="65">
        <v>0.13727260082291654</v>
      </c>
      <c r="BW1169" s="65">
        <v>-0.43251291537359637</v>
      </c>
      <c r="BX1169" s="65">
        <v>-0.54066169895759841</v>
      </c>
    </row>
    <row r="1170" spans="20:83">
      <c r="U1170" s="1">
        <v>8</v>
      </c>
      <c r="V1170" s="65">
        <v>8.528733105363978E-18</v>
      </c>
      <c r="W1170" s="65">
        <v>0</v>
      </c>
      <c r="X1170" s="65">
        <v>0.4647017921770526</v>
      </c>
      <c r="Y1170" s="65">
        <v>7.6483137093004083E-2</v>
      </c>
      <c r="Z1170" s="65">
        <v>0.43030197003822346</v>
      </c>
      <c r="AA1170" s="65">
        <v>0.23002133474390563</v>
      </c>
      <c r="AB1170" s="65">
        <v>5.8478062448260815E-2</v>
      </c>
      <c r="AC1170" s="65">
        <v>0.46511620801179743</v>
      </c>
      <c r="AD1170" s="65">
        <v>-0.18639626728974978</v>
      </c>
      <c r="AE1170" s="65">
        <v>0.40196209980191278</v>
      </c>
      <c r="AF1170" s="65">
        <v>5.5166445283626242E-2</v>
      </c>
      <c r="AG1170" s="65">
        <v>-0.25695815515445497</v>
      </c>
      <c r="AH1170" s="65">
        <v>-5.2743171402451931E-2</v>
      </c>
      <c r="AI1170" s="65">
        <v>2.0443685801131442E-2</v>
      </c>
      <c r="AJ1170" s="65">
        <v>0.17199265744954179</v>
      </c>
      <c r="AK1170" s="65">
        <v>8.6159514599233211E-2</v>
      </c>
      <c r="AL1170" s="65">
        <v>-0.12160408124379241</v>
      </c>
      <c r="BG1170" s="1">
        <v>8</v>
      </c>
      <c r="BH1170" s="65">
        <v>2.4946790038807771E-18</v>
      </c>
      <c r="BI1170" s="65">
        <v>0</v>
      </c>
      <c r="BJ1170" s="65">
        <v>-9.7417580093060341E-2</v>
      </c>
      <c r="BK1170" s="65">
        <v>2.3082512195131411E-4</v>
      </c>
      <c r="BL1170" s="65">
        <v>8.106122700031565E-2</v>
      </c>
      <c r="BM1170" s="65">
        <v>-0.53540930595236147</v>
      </c>
      <c r="BN1170" s="65">
        <v>-0.17944744583037248</v>
      </c>
      <c r="BO1170" s="65">
        <v>0.32773124655447372</v>
      </c>
      <c r="BP1170" s="65">
        <v>-0.12771671558961953</v>
      </c>
      <c r="BQ1170" s="65">
        <v>-0.3104026680023948</v>
      </c>
      <c r="BR1170" s="65">
        <v>-6.7052355831479615E-2</v>
      </c>
      <c r="BS1170" s="65">
        <v>0.17952627761508844</v>
      </c>
      <c r="BT1170" s="65">
        <v>0.32222375573874001</v>
      </c>
      <c r="BU1170" s="65">
        <v>0.33264722488444043</v>
      </c>
      <c r="BV1170" s="65">
        <v>0.33470872301476834</v>
      </c>
      <c r="BW1170" s="65">
        <v>0.25889622702022902</v>
      </c>
      <c r="BX1170" s="65">
        <v>-0.12140827594568657</v>
      </c>
    </row>
    <row r="1171" spans="20:83">
      <c r="U1171" s="1">
        <v>9</v>
      </c>
      <c r="V1171" s="65">
        <v>6.6316594986843746E-18</v>
      </c>
      <c r="W1171" s="65">
        <v>0</v>
      </c>
      <c r="X1171" s="65">
        <v>3.7306022846107442E-2</v>
      </c>
      <c r="Y1171" s="65">
        <v>0.12658942591346914</v>
      </c>
      <c r="Z1171" s="65">
        <v>-0.22057865517296843</v>
      </c>
      <c r="AA1171" s="65">
        <v>0.60898407107006847</v>
      </c>
      <c r="AB1171" s="65">
        <v>-7.2590986082951836E-2</v>
      </c>
      <c r="AC1171" s="65">
        <v>-5.8111015411077618E-2</v>
      </c>
      <c r="AD1171" s="65">
        <v>-0.15944218538782318</v>
      </c>
      <c r="AE1171" s="65">
        <v>5.0825368293592479E-2</v>
      </c>
      <c r="AF1171" s="65">
        <v>-0.50464414932558033</v>
      </c>
      <c r="AG1171" s="65">
        <v>0.22999298576571295</v>
      </c>
      <c r="AH1171" s="65">
        <v>-0.13005543591046634</v>
      </c>
      <c r="AI1171" s="65">
        <v>0.26209894538708484</v>
      </c>
      <c r="AJ1171" s="65">
        <v>0.15369112154751205</v>
      </c>
      <c r="AK1171" s="65">
        <v>-3.1205438893804227E-2</v>
      </c>
      <c r="AL1171" s="65">
        <v>0.32961790191576507</v>
      </c>
      <c r="BG1171" s="1">
        <v>9</v>
      </c>
      <c r="BH1171" s="65">
        <v>-1.2499292075060471E-18</v>
      </c>
      <c r="BI1171" s="65">
        <v>0</v>
      </c>
      <c r="BJ1171" s="65">
        <v>-0.22603934692437394</v>
      </c>
      <c r="BK1171" s="65">
        <v>1.9258670748323103E-2</v>
      </c>
      <c r="BL1171" s="65">
        <v>-0.42556847094999883</v>
      </c>
      <c r="BM1171" s="65">
        <v>-0.23728639202204083</v>
      </c>
      <c r="BN1171" s="65">
        <v>-0.15506605879834937</v>
      </c>
      <c r="BO1171" s="65">
        <v>-9.5408302736891271E-2</v>
      </c>
      <c r="BP1171" s="65">
        <v>0.42499831670992255</v>
      </c>
      <c r="BQ1171" s="65">
        <v>-0.19925609302446295</v>
      </c>
      <c r="BR1171" s="65">
        <v>0.14971622049374994</v>
      </c>
      <c r="BS1171" s="65">
        <v>-2.7397678703098005E-2</v>
      </c>
      <c r="BT1171" s="65">
        <v>-2.3374038328737246E-2</v>
      </c>
      <c r="BU1171" s="65">
        <v>0.35285144497281168</v>
      </c>
      <c r="BV1171" s="65">
        <v>-0.19716358158778147</v>
      </c>
      <c r="BW1171" s="65">
        <v>-0.44000206438343409</v>
      </c>
      <c r="BX1171" s="65">
        <v>0.27740910830537768</v>
      </c>
    </row>
    <row r="1172" spans="20:83">
      <c r="U1172" s="1">
        <v>10</v>
      </c>
      <c r="V1172" s="65">
        <v>2.4366422146931789E-18</v>
      </c>
      <c r="W1172" s="65">
        <v>0</v>
      </c>
      <c r="X1172" s="65">
        <v>3.7193269556269198E-2</v>
      </c>
      <c r="Y1172" s="65">
        <v>-4.4411649355771216E-2</v>
      </c>
      <c r="Z1172" s="65">
        <v>0.20816646043263445</v>
      </c>
      <c r="AA1172" s="65">
        <v>0.19382331522412177</v>
      </c>
      <c r="AB1172" s="65">
        <v>0.38434466168504833</v>
      </c>
      <c r="AC1172" s="65">
        <v>0.21348640765635576</v>
      </c>
      <c r="AD1172" s="65">
        <v>0.21239875424445415</v>
      </c>
      <c r="AE1172" s="65">
        <v>-0.40244088644713033</v>
      </c>
      <c r="AF1172" s="65">
        <v>-7.8836859192964168E-2</v>
      </c>
      <c r="AG1172" s="65">
        <v>-0.25298394468730651</v>
      </c>
      <c r="AH1172" s="65">
        <v>5.8496937618445148E-2</v>
      </c>
      <c r="AI1172" s="65">
        <v>6.7963955652482422E-2</v>
      </c>
      <c r="AJ1172" s="65">
        <v>-0.32555428934689434</v>
      </c>
      <c r="AK1172" s="65">
        <v>-0.5369374244576538</v>
      </c>
      <c r="AL1172" s="65">
        <v>0.2069537134432016</v>
      </c>
      <c r="BG1172" s="1">
        <v>10</v>
      </c>
      <c r="BH1172" s="65">
        <v>-6.6403679065591214E-18</v>
      </c>
      <c r="BI1172" s="65">
        <v>0</v>
      </c>
      <c r="BJ1172" s="65">
        <v>0.1770199336783207</v>
      </c>
      <c r="BK1172" s="65">
        <v>-0.541693092003525</v>
      </c>
      <c r="BL1172" s="65">
        <v>-0.12950305444390892</v>
      </c>
      <c r="BM1172" s="65">
        <v>0.21920930422540763</v>
      </c>
      <c r="BN1172" s="65">
        <v>-0.27214813799871024</v>
      </c>
      <c r="BO1172" s="65">
        <v>0.10550374229150362</v>
      </c>
      <c r="BP1172" s="65">
        <v>2.0398854926070468E-2</v>
      </c>
      <c r="BQ1172" s="65">
        <v>5.4894689213927789E-2</v>
      </c>
      <c r="BR1172" s="65">
        <v>-0.38077500485179888</v>
      </c>
      <c r="BS1172" s="65">
        <v>0.25375842864640036</v>
      </c>
      <c r="BT1172" s="65">
        <v>0.46612264055871111</v>
      </c>
      <c r="BU1172" s="65">
        <v>-5.9536937236391474E-2</v>
      </c>
      <c r="BV1172" s="65">
        <v>-0.26829386774931885</v>
      </c>
      <c r="BW1172" s="65">
        <v>-5.6655562821102332E-2</v>
      </c>
      <c r="BX1172" s="65">
        <v>0.12803994888577833</v>
      </c>
    </row>
    <row r="1173" spans="20:83">
      <c r="U1173" s="1">
        <v>11</v>
      </c>
      <c r="V1173" s="65">
        <v>2.1933035383520174E-18</v>
      </c>
      <c r="W1173" s="65">
        <v>0</v>
      </c>
      <c r="X1173" s="65">
        <v>-0.18341633028885054</v>
      </c>
      <c r="Y1173" s="65">
        <v>0.18858800813675905</v>
      </c>
      <c r="Z1173" s="65">
        <v>8.6871660209286036E-2</v>
      </c>
      <c r="AA1173" s="65">
        <v>-0.13941447113499592</v>
      </c>
      <c r="AB1173" s="65">
        <v>-0.12948251665650024</v>
      </c>
      <c r="AC1173" s="65">
        <v>0.38708391041989276</v>
      </c>
      <c r="AD1173" s="65">
        <v>0.33275536158795027</v>
      </c>
      <c r="AE1173" s="65">
        <v>0.39296109294824672</v>
      </c>
      <c r="AF1173" s="65">
        <v>9.5812271345065245E-2</v>
      </c>
      <c r="AG1173" s="65">
        <v>0.50382131081952719</v>
      </c>
      <c r="AH1173" s="65">
        <v>-0.16974580501638162</v>
      </c>
      <c r="AI1173" s="65">
        <v>-0.12632373622493878</v>
      </c>
      <c r="AJ1173" s="65">
        <v>-0.18016207499489839</v>
      </c>
      <c r="AK1173" s="65">
        <v>-0.2088591213832289</v>
      </c>
      <c r="AL1173" s="65">
        <v>0.29698143160241186</v>
      </c>
      <c r="BG1173" s="1">
        <v>11</v>
      </c>
      <c r="BH1173" s="65">
        <v>-1.2455914929152691E-18</v>
      </c>
      <c r="BI1173" s="65">
        <v>2.7755575615628914E-17</v>
      </c>
      <c r="BJ1173" s="65">
        <v>3.4939595169601656E-2</v>
      </c>
      <c r="BK1173" s="65">
        <v>-5.4788693094887653E-3</v>
      </c>
      <c r="BL1173" s="65">
        <v>0.25167610297012843</v>
      </c>
      <c r="BM1173" s="65">
        <v>-0.3991249936158871</v>
      </c>
      <c r="BN1173" s="65">
        <v>0.26373428736832005</v>
      </c>
      <c r="BO1173" s="65">
        <v>6.4474750858358396E-2</v>
      </c>
      <c r="BP1173" s="65">
        <v>6.2188130930942269E-2</v>
      </c>
      <c r="BQ1173" s="65">
        <v>0.22526116106443314</v>
      </c>
      <c r="BR1173" s="65">
        <v>-0.25676484762080037</v>
      </c>
      <c r="BS1173" s="65">
        <v>5.4318890084663507E-2</v>
      </c>
      <c r="BT1173" s="65">
        <v>8.2672116646056518E-3</v>
      </c>
      <c r="BU1173" s="65">
        <v>-0.29484595019819348</v>
      </c>
      <c r="BV1173" s="65">
        <v>0.23523393772901074</v>
      </c>
      <c r="BW1173" s="65">
        <v>-0.24020843480918219</v>
      </c>
      <c r="BX1173" s="65">
        <v>0.61552299360541052</v>
      </c>
    </row>
    <row r="1174" spans="20:83">
      <c r="U1174" s="1">
        <v>12</v>
      </c>
      <c r="V1174" s="65">
        <v>-5.1080145809473016E-18</v>
      </c>
      <c r="W1174" s="65">
        <v>0</v>
      </c>
      <c r="X1174" s="65">
        <v>9.66276094499227E-2</v>
      </c>
      <c r="Y1174" s="65">
        <v>-0.33066399442425209</v>
      </c>
      <c r="Z1174" s="65">
        <v>-0.15682112416385657</v>
      </c>
      <c r="AA1174" s="65">
        <v>-0.14129647237959303</v>
      </c>
      <c r="AB1174" s="65">
        <v>-7.1059414377357008E-2</v>
      </c>
      <c r="AC1174" s="65">
        <v>0.28415110887563805</v>
      </c>
      <c r="AD1174" s="65">
        <v>-0.26225034112598927</v>
      </c>
      <c r="AE1174" s="65">
        <v>-8.8054557520849466E-2</v>
      </c>
      <c r="AF1174" s="65">
        <v>-0.15603876077818729</v>
      </c>
      <c r="AG1174" s="65">
        <v>3.9536428937777104E-2</v>
      </c>
      <c r="AH1174" s="65">
        <v>0.4335959384114888</v>
      </c>
      <c r="AI1174" s="65">
        <v>-0.50300769814409341</v>
      </c>
      <c r="AJ1174" s="65">
        <v>0.24761838487463583</v>
      </c>
      <c r="AK1174" s="65">
        <v>-7.0849544209067264E-2</v>
      </c>
      <c r="AL1174" s="65">
        <v>0.37573767645076733</v>
      </c>
      <c r="BG1174" s="1">
        <v>12</v>
      </c>
      <c r="BH1174" s="65">
        <v>2.7510511726529928E-17</v>
      </c>
      <c r="BI1174" s="65">
        <v>0</v>
      </c>
      <c r="BJ1174" s="65">
        <v>-0.19145087525652293</v>
      </c>
      <c r="BK1174" s="65">
        <v>7.2998656987592198E-2</v>
      </c>
      <c r="BL1174" s="65">
        <v>1.4914071378587111E-2</v>
      </c>
      <c r="BM1174" s="65">
        <v>0.2729384502718159</v>
      </c>
      <c r="BN1174" s="65">
        <v>-0.12062987664474922</v>
      </c>
      <c r="BO1174" s="65">
        <v>-0.11594785739305738</v>
      </c>
      <c r="BP1174" s="65">
        <v>-3.120586172782926E-2</v>
      </c>
      <c r="BQ1174" s="65">
        <v>-0.58686202097110962</v>
      </c>
      <c r="BR1174" s="65">
        <v>0.18194512456763354</v>
      </c>
      <c r="BS1174" s="65">
        <v>0.21037676921468762</v>
      </c>
      <c r="BT1174" s="65">
        <v>0.16835151456945829</v>
      </c>
      <c r="BU1174" s="65">
        <v>-0.49956186218426624</v>
      </c>
      <c r="BV1174" s="65">
        <v>0.32093911088869043</v>
      </c>
      <c r="BW1174" s="65">
        <v>-0.21512399304080995</v>
      </c>
      <c r="BX1174" s="65">
        <v>7.3325819299901979E-2</v>
      </c>
    </row>
    <row r="1175" spans="20:83">
      <c r="U1175" s="1">
        <v>13</v>
      </c>
      <c r="V1175" s="65">
        <v>1.0815031083201028E-18</v>
      </c>
      <c r="W1175" s="65">
        <v>0</v>
      </c>
      <c r="X1175" s="65">
        <v>-5.6767341105080693E-2</v>
      </c>
      <c r="Y1175" s="65">
        <v>-0.17181208891518038</v>
      </c>
      <c r="Z1175" s="65">
        <v>0.20238714698190641</v>
      </c>
      <c r="AA1175" s="65">
        <v>1.4974835154019078E-2</v>
      </c>
      <c r="AB1175" s="65">
        <v>0.50526459366189069</v>
      </c>
      <c r="AC1175" s="65">
        <v>0.18715297911926743</v>
      </c>
      <c r="AD1175" s="65">
        <v>0.1916779423290563</v>
      </c>
      <c r="AE1175" s="65">
        <v>-0.21484474906170259</v>
      </c>
      <c r="AF1175" s="65">
        <v>-0.26432662101832793</v>
      </c>
      <c r="AG1175" s="65">
        <v>0.48193545443750263</v>
      </c>
      <c r="AH1175" s="65">
        <v>4.2289942221877659E-2</v>
      </c>
      <c r="AI1175" s="65">
        <v>-2.734925745582972E-2</v>
      </c>
      <c r="AJ1175" s="65">
        <v>0.16458622514019089</v>
      </c>
      <c r="AK1175" s="65">
        <v>0.36676623315297763</v>
      </c>
      <c r="AL1175" s="65">
        <v>-0.29425017239110351</v>
      </c>
      <c r="BG1175" s="1">
        <v>13</v>
      </c>
      <c r="BH1175" s="65">
        <v>0</v>
      </c>
      <c r="BI1175" s="65">
        <v>0</v>
      </c>
      <c r="BJ1175" s="65">
        <v>-0.15646577283665181</v>
      </c>
      <c r="BK1175" s="65">
        <v>-0.38413603907407057</v>
      </c>
      <c r="BL1175" s="65">
        <v>0.19161636002378993</v>
      </c>
      <c r="BM1175" s="65">
        <v>0.23097987825535343</v>
      </c>
      <c r="BN1175" s="65">
        <v>0.20099547427537598</v>
      </c>
      <c r="BO1175" s="65">
        <v>-0.15534756485901005</v>
      </c>
      <c r="BP1175" s="65">
        <v>9.8423070670991597E-2</v>
      </c>
      <c r="BQ1175" s="65">
        <v>-0.21928547742912063</v>
      </c>
      <c r="BR1175" s="65">
        <v>-0.43345132886784404</v>
      </c>
      <c r="BS1175" s="65">
        <v>-0.27134127572922828</v>
      </c>
      <c r="BT1175" s="65">
        <v>-0.19880244638450928</v>
      </c>
      <c r="BU1175" s="65">
        <v>0.34181338508753401</v>
      </c>
      <c r="BV1175" s="65">
        <v>0.38031604533025892</v>
      </c>
      <c r="BW1175" s="65">
        <v>-0.18874234809446674</v>
      </c>
      <c r="BX1175" s="65">
        <v>-0.13211831880577837</v>
      </c>
    </row>
    <row r="1176" spans="20:83">
      <c r="U1176" s="1">
        <v>14</v>
      </c>
      <c r="V1176" s="65">
        <v>2.2859610887823265E-17</v>
      </c>
      <c r="W1176" s="65">
        <v>-2.7755575615628914E-17</v>
      </c>
      <c r="X1176" s="65">
        <v>-6.378691050608444E-2</v>
      </c>
      <c r="Y1176" s="65">
        <v>-5.9073706155015338E-2</v>
      </c>
      <c r="Z1176" s="65">
        <v>-4.3398924522671523E-3</v>
      </c>
      <c r="AA1176" s="65">
        <v>-3.9375066613515614E-2</v>
      </c>
      <c r="AB1176" s="65">
        <v>0.12139829557955777</v>
      </c>
      <c r="AC1176" s="65">
        <v>7.7679731204068944E-2</v>
      </c>
      <c r="AD1176" s="65">
        <v>-0.462873963226068</v>
      </c>
      <c r="AE1176" s="65">
        <v>-0.12211714425890546</v>
      </c>
      <c r="AF1176" s="65">
        <v>-8.2104553802572866E-2</v>
      </c>
      <c r="AG1176" s="65">
        <v>-3.1184834441711769E-2</v>
      </c>
      <c r="AH1176" s="65">
        <v>-0.61652473718335976</v>
      </c>
      <c r="AI1176" s="65">
        <v>-0.35328936356634633</v>
      </c>
      <c r="AJ1176" s="65">
        <v>-0.41948721249944515</v>
      </c>
      <c r="AK1176" s="65">
        <v>0.21257453059644452</v>
      </c>
      <c r="AL1176" s="65">
        <v>8.4548666793107796E-2</v>
      </c>
      <c r="BG1176" s="1">
        <v>14</v>
      </c>
      <c r="BH1176" s="65">
        <v>0</v>
      </c>
      <c r="BI1176" s="65">
        <v>-6.9388939039072284E-18</v>
      </c>
      <c r="BJ1176" s="65">
        <v>-0.14443108468086546</v>
      </c>
      <c r="BK1176" s="65">
        <v>-6.5718167847258646E-2</v>
      </c>
      <c r="BL1176" s="65">
        <v>-0.22208681468811625</v>
      </c>
      <c r="BM1176" s="65">
        <v>8.2583424556652851E-2</v>
      </c>
      <c r="BN1176" s="65">
        <v>-0.10742066664820513</v>
      </c>
      <c r="BO1176" s="65">
        <v>0.49339175181868561</v>
      </c>
      <c r="BP1176" s="65">
        <v>0.29204111036389524</v>
      </c>
      <c r="BQ1176" s="65">
        <v>8.4422433584264392E-2</v>
      </c>
      <c r="BR1176" s="65">
        <v>3.8901372754795667E-2</v>
      </c>
      <c r="BS1176" s="65">
        <v>-0.64045569877537689</v>
      </c>
      <c r="BT1176" s="65">
        <v>0.13984976642549379</v>
      </c>
      <c r="BU1176" s="65">
        <v>-0.28706739917262808</v>
      </c>
      <c r="BV1176" s="65">
        <v>0.17364934144999664</v>
      </c>
      <c r="BW1176" s="65">
        <v>0.16484729709129048</v>
      </c>
      <c r="BX1176" s="65">
        <v>1.7240598156129223E-2</v>
      </c>
    </row>
    <row r="1177" spans="20:83">
      <c r="U1177" s="1">
        <v>15</v>
      </c>
      <c r="V1177" s="65">
        <v>0</v>
      </c>
      <c r="W1177" s="65">
        <v>0</v>
      </c>
      <c r="X1177" s="65">
        <v>-5.8346289012372959E-2</v>
      </c>
      <c r="Y1177" s="65">
        <v>-1.1706661588162609E-2</v>
      </c>
      <c r="Z1177" s="65">
        <v>-0.22439235844538147</v>
      </c>
      <c r="AA1177" s="65">
        <v>1.7892790888633103E-3</v>
      </c>
      <c r="AB1177" s="65">
        <v>-3.540719949453161E-2</v>
      </c>
      <c r="AC1177" s="65">
        <v>6.9352673806386336E-2</v>
      </c>
      <c r="AD1177" s="65">
        <v>0.54261954169001858</v>
      </c>
      <c r="AE1177" s="65">
        <v>5.8381375242975417E-2</v>
      </c>
      <c r="AF1177" s="65">
        <v>-0.30839913866541047</v>
      </c>
      <c r="AG1177" s="65">
        <v>-0.42645014481457655</v>
      </c>
      <c r="AH1177" s="65">
        <v>-0.37039846878824662</v>
      </c>
      <c r="AI1177" s="65">
        <v>-0.3442567786014607</v>
      </c>
      <c r="AJ1177" s="65">
        <v>0.3206751346352904</v>
      </c>
      <c r="AK1177" s="65">
        <v>2.1096816733075539E-2</v>
      </c>
      <c r="AL1177" s="65">
        <v>-7.8997403501694555E-2</v>
      </c>
      <c r="BG1177" s="1">
        <v>15</v>
      </c>
      <c r="BH1177" s="65">
        <v>0</v>
      </c>
      <c r="BI1177" s="65">
        <v>0</v>
      </c>
      <c r="BJ1177" s="65">
        <v>-0.50971471964420223</v>
      </c>
      <c r="BK1177" s="65">
        <v>0.19461728236181666</v>
      </c>
      <c r="BL1177" s="65">
        <v>0.52196684849549368</v>
      </c>
      <c r="BM1177" s="65">
        <v>0.15146227932085776</v>
      </c>
      <c r="BN1177" s="65">
        <v>3.44434512630859E-2</v>
      </c>
      <c r="BO1177" s="65">
        <v>0.11156764884652152</v>
      </c>
      <c r="BP1177" s="65">
        <v>-0.14533775186166289</v>
      </c>
      <c r="BQ1177" s="65">
        <v>-2.2595664712744615E-2</v>
      </c>
      <c r="BR1177" s="65">
        <v>-1.7462258952226778E-3</v>
      </c>
      <c r="BS1177" s="65">
        <v>-0.19009179999842754</v>
      </c>
      <c r="BT1177" s="65">
        <v>0.32710582769867391</v>
      </c>
      <c r="BU1177" s="65">
        <v>0.14283402040809348</v>
      </c>
      <c r="BV1177" s="65">
        <v>-0.42786538717137479</v>
      </c>
      <c r="BW1177" s="65">
        <v>-0.11197969083828822</v>
      </c>
      <c r="BX1177" s="65">
        <v>0.11185492784514325</v>
      </c>
    </row>
    <row r="1178" spans="20:83">
      <c r="U1178" s="1">
        <v>16</v>
      </c>
      <c r="V1178" s="65">
        <v>0</v>
      </c>
      <c r="W1178" s="65">
        <v>0</v>
      </c>
      <c r="X1178" s="65">
        <v>-0.13429111786391576</v>
      </c>
      <c r="Y1178" s="65">
        <v>-0.13535191863336116</v>
      </c>
      <c r="Z1178" s="65">
        <v>-0.51760869740261295</v>
      </c>
      <c r="AA1178" s="65">
        <v>0.21302158105409127</v>
      </c>
      <c r="AB1178" s="65">
        <v>-0.11327073887169806</v>
      </c>
      <c r="AC1178" s="65">
        <v>0.5576281542098791</v>
      </c>
      <c r="AD1178" s="65">
        <v>7.9300365834002004E-2</v>
      </c>
      <c r="AE1178" s="65">
        <v>-6.4071803172012665E-2</v>
      </c>
      <c r="AF1178" s="65">
        <v>0.17955762008520329</v>
      </c>
      <c r="AG1178" s="65">
        <v>-0.12982990376519299</v>
      </c>
      <c r="AH1178" s="65">
        <v>0.14600513706400645</v>
      </c>
      <c r="AI1178" s="65">
        <v>0.23066109605809321</v>
      </c>
      <c r="AJ1178" s="65">
        <v>-0.28825344930758767</v>
      </c>
      <c r="AK1178" s="65">
        <v>0.29535126733000194</v>
      </c>
      <c r="AL1178" s="65">
        <v>-0.14911212979179264</v>
      </c>
      <c r="BG1178" s="1">
        <v>16</v>
      </c>
      <c r="BH1178" s="65">
        <v>0</v>
      </c>
      <c r="BI1178" s="65">
        <v>0</v>
      </c>
      <c r="BJ1178" s="65">
        <v>-9.7977845301686267E-2</v>
      </c>
      <c r="BK1178" s="65">
        <v>0.17633219267226363</v>
      </c>
      <c r="BL1178" s="65">
        <v>0.22411949954148774</v>
      </c>
      <c r="BM1178" s="65">
        <v>-9.9376932115454619E-2</v>
      </c>
      <c r="BN1178" s="65">
        <v>-0.16176845955548619</v>
      </c>
      <c r="BO1178" s="65">
        <v>-0.13545555024456196</v>
      </c>
      <c r="BP1178" s="65">
        <v>0.60553105605427227</v>
      </c>
      <c r="BQ1178" s="65">
        <v>-0.17349331415060931</v>
      </c>
      <c r="BR1178" s="65">
        <v>-0.3810219802870497</v>
      </c>
      <c r="BS1178" s="65">
        <v>0.1541343602859668</v>
      </c>
      <c r="BT1178" s="65">
        <v>-0.19464844628886291</v>
      </c>
      <c r="BU1178" s="65">
        <v>-0.2100210221554594</v>
      </c>
      <c r="BV1178" s="65">
        <v>-0.22202591867549937</v>
      </c>
      <c r="BW1178" s="65">
        <v>0.38463774438256626</v>
      </c>
      <c r="BX1178" s="65">
        <v>-9.8707870030279393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256641470721019</v>
      </c>
      <c r="AQ1180" s="46" t="s">
        <v>317</v>
      </c>
      <c r="AR1180" s="3">
        <f>+AP1180/AP1182</f>
        <v>0.99256641470721041</v>
      </c>
      <c r="AS1180" s="151">
        <f>ATAN2(AR1180,AR1181)</f>
        <v>0.1220066661391743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446785071988018</v>
      </c>
      <c r="CC1180" s="46" t="s">
        <v>317</v>
      </c>
      <c r="CD1180" s="3">
        <f>+CB1180/CB1182</f>
        <v>0.97446785071988018</v>
      </c>
      <c r="CE1180" s="151">
        <f>ATAN2(CD1180,CD1181)</f>
        <v>0.2264576940121469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170420040111198</v>
      </c>
      <c r="AQ1181" s="46" t="s">
        <v>318</v>
      </c>
      <c r="AR1181" s="3">
        <f>-AP1181/AP1182</f>
        <v>0.12170420040111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2452707612530234</v>
      </c>
      <c r="CC1181" s="46" t="s">
        <v>318</v>
      </c>
      <c r="CD1181" s="3">
        <f>-CB1181/CB1182</f>
        <v>0.22452707612530234</v>
      </c>
      <c r="CE1181" s="119"/>
    </row>
    <row r="1182" spans="20:83">
      <c r="U1182" s="1">
        <v>1</v>
      </c>
      <c r="V1182" s="102">
        <v>0</v>
      </c>
      <c r="W1182" s="101">
        <f>AR1180</f>
        <v>0.99256641470721041</v>
      </c>
      <c r="X1182" s="101">
        <f>-AR1181</f>
        <v>-0.12170420040111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7446785071988018</v>
      </c>
      <c r="BJ1182" s="101">
        <f>-CD1181</f>
        <v>-0.2245270761253023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0.121704200401112</v>
      </c>
      <c r="X1183" s="101">
        <f>AR1180</f>
        <v>0.99256641470721041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2452707612530234</v>
      </c>
      <c r="BJ1183" s="101">
        <f>CD1180</f>
        <v>0.9744678507198801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1.0950441942103595E-16</v>
      </c>
      <c r="X1200" s="65">
        <v>-3.8597597340483958E-17</v>
      </c>
      <c r="Y1200" s="65">
        <v>1.6349768761081407E-16</v>
      </c>
      <c r="Z1200" s="65">
        <v>5.0306980803327406E-17</v>
      </c>
      <c r="AA1200" s="65">
        <v>-2.5695591487906455E-17</v>
      </c>
      <c r="AB1200" s="65">
        <v>-1.0581813203458523E-16</v>
      </c>
      <c r="AC1200" s="65">
        <v>-2.1337098754514727E-16</v>
      </c>
      <c r="AD1200" s="65">
        <v>1.0191500421363742E-17</v>
      </c>
      <c r="AE1200" s="65">
        <v>-3.1008182133085427E-17</v>
      </c>
      <c r="AF1200" s="65">
        <v>1.4853569763051411E-16</v>
      </c>
      <c r="AG1200" s="65">
        <v>-2.5326962749261384E-16</v>
      </c>
      <c r="AH1200" s="65">
        <v>3.7540500222310591E-18</v>
      </c>
      <c r="AI1200" s="65">
        <v>-1.0842021724855044E-16</v>
      </c>
      <c r="AJ1200" s="65">
        <v>-1.3617579286417936E-16</v>
      </c>
      <c r="AK1200" s="65">
        <v>-1.3010426069826053E-18</v>
      </c>
      <c r="AL1200" s="65">
        <v>-7.6761513811973714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8.6736173798840355E-17</v>
      </c>
      <c r="BJ1200" s="65">
        <v>2.7755575615628914E-17</v>
      </c>
      <c r="BK1200" s="65">
        <v>-7.6327832942979512E-17</v>
      </c>
      <c r="BL1200" s="65">
        <v>2.7755575615628914E-16</v>
      </c>
      <c r="BM1200" s="65">
        <v>1.22514845490862E-17</v>
      </c>
      <c r="BN1200" s="65">
        <v>5.5511151231257827E-17</v>
      </c>
      <c r="BO1200" s="65">
        <v>-3.7209818559702512E-16</v>
      </c>
      <c r="BP1200" s="65">
        <v>-1.5612511283791264E-16</v>
      </c>
      <c r="BQ1200" s="65">
        <v>-5.5337678883660146E-16</v>
      </c>
      <c r="BR1200" s="65">
        <v>1.5265566588595902E-16</v>
      </c>
      <c r="BS1200" s="65">
        <v>-3.6862873864507151E-16</v>
      </c>
      <c r="BT1200" s="65">
        <v>4.891920202254596E-16</v>
      </c>
      <c r="BU1200" s="65">
        <v>-9.8662397696180903E-16</v>
      </c>
      <c r="BV1200" s="65">
        <v>-1.3322676295501878E-15</v>
      </c>
      <c r="BW1200" s="65">
        <v>1.6445178552260131E-15</v>
      </c>
      <c r="BX1200" s="65">
        <v>1.3053794156725473E-15</v>
      </c>
    </row>
    <row r="1201" spans="21:76">
      <c r="U1201" s="1">
        <v>1</v>
      </c>
      <c r="V1201" s="65">
        <v>1.507869735981759E-17</v>
      </c>
      <c r="W1201" s="65">
        <v>0.99999999999999978</v>
      </c>
      <c r="X1201" s="65">
        <v>-2.2551405187698492E-17</v>
      </c>
      <c r="Y1201" s="65">
        <v>-2.7755575615628914E-17</v>
      </c>
      <c r="Z1201" s="65">
        <v>-1.0408340855860843E-16</v>
      </c>
      <c r="AA1201" s="65">
        <v>-3.7470027081099033E-16</v>
      </c>
      <c r="AB1201" s="65">
        <v>9.7144514654701197E-17</v>
      </c>
      <c r="AC1201" s="65">
        <v>-2.8275992658421956E-16</v>
      </c>
      <c r="AD1201" s="65">
        <v>1.3183898417423734E-16</v>
      </c>
      <c r="AE1201" s="65">
        <v>-2.3939183968479938E-16</v>
      </c>
      <c r="AF1201" s="65">
        <v>1.8561541192951836E-16</v>
      </c>
      <c r="AG1201" s="65">
        <v>3.4694469519536142E-18</v>
      </c>
      <c r="AH1201" s="65">
        <v>-5.7245874707234634E-17</v>
      </c>
      <c r="AI1201" s="65">
        <v>-1.2836953722228372E-16</v>
      </c>
      <c r="AJ1201" s="65">
        <v>1.9081958235744878E-16</v>
      </c>
      <c r="AK1201" s="65">
        <v>-1.9971004017182992E-16</v>
      </c>
      <c r="AL1201" s="65">
        <v>-5.8980598183211441E-17</v>
      </c>
      <c r="BG1201" s="1">
        <v>1</v>
      </c>
      <c r="BH1201" s="65">
        <v>-6.1302226326006454E-18</v>
      </c>
      <c r="BI1201" s="65">
        <v>1</v>
      </c>
      <c r="BJ1201" s="65">
        <v>2.2204460492503131E-16</v>
      </c>
      <c r="BK1201" s="65">
        <v>3.0531133177191805E-16</v>
      </c>
      <c r="BL1201" s="65">
        <v>1.1102230246251565E-16</v>
      </c>
      <c r="BM1201" s="65">
        <v>-9.7144514654701197E-17</v>
      </c>
      <c r="BN1201" s="65">
        <v>1.6653345369377348E-16</v>
      </c>
      <c r="BO1201" s="65">
        <v>-5.8286708792820718E-16</v>
      </c>
      <c r="BP1201" s="65">
        <v>1.6306400674181987E-16</v>
      </c>
      <c r="BQ1201" s="65">
        <v>-2.0122792321330962E-16</v>
      </c>
      <c r="BR1201" s="65">
        <v>5.2041704279304213E-16</v>
      </c>
      <c r="BS1201" s="65">
        <v>-1.9775847626135601E-16</v>
      </c>
      <c r="BT1201" s="65">
        <v>-7.0776717819853729E-16</v>
      </c>
      <c r="BU1201" s="65">
        <v>-3.8857805861880479E-16</v>
      </c>
      <c r="BV1201" s="65">
        <v>1.6861512186494565E-15</v>
      </c>
      <c r="BW1201" s="65">
        <v>-4.6768144912334719E-15</v>
      </c>
      <c r="BX1201" s="65">
        <v>-1.9706458687096529E-15</v>
      </c>
    </row>
    <row r="1202" spans="21:76">
      <c r="U1202" s="1">
        <v>2</v>
      </c>
      <c r="V1202" s="65">
        <v>1.8488846469868644E-18</v>
      </c>
      <c r="W1202" s="65">
        <v>0</v>
      </c>
      <c r="X1202" s="101">
        <v>-8.1675942947216321E-2</v>
      </c>
      <c r="Y1202" s="65">
        <v>0.53571429275804228</v>
      </c>
      <c r="Z1202" s="65">
        <v>-0.35739696506601004</v>
      </c>
      <c r="AA1202" s="65">
        <v>-0.30031422309983669</v>
      </c>
      <c r="AB1202" s="65">
        <v>0.58806105453140189</v>
      </c>
      <c r="AC1202" s="65">
        <v>7.8785238272836691E-2</v>
      </c>
      <c r="AD1202" s="65">
        <v>-0.19579685894222726</v>
      </c>
      <c r="AE1202" s="65">
        <v>0.18173929136397485</v>
      </c>
      <c r="AF1202" s="65">
        <v>-2.1231571798966974E-2</v>
      </c>
      <c r="AG1202" s="65">
        <v>-0.13517346657535095</v>
      </c>
      <c r="AH1202" s="65">
        <v>9.6423580783757221E-2</v>
      </c>
      <c r="AI1202" s="65">
        <v>8.6352453202276011E-2</v>
      </c>
      <c r="AJ1202" s="65">
        <v>0.13349860278982087</v>
      </c>
      <c r="AK1202" s="65">
        <v>-9.4539729605974347E-3</v>
      </c>
      <c r="AL1202" s="65">
        <v>0.10789514658559252</v>
      </c>
      <c r="BG1202" s="1">
        <v>2</v>
      </c>
      <c r="BH1202" s="65">
        <v>-1.4124642107773708E-18</v>
      </c>
      <c r="BI1202" s="65">
        <v>0</v>
      </c>
      <c r="BJ1202" s="101">
        <v>0.45393707795956667</v>
      </c>
      <c r="BK1202" s="65">
        <v>0.31453088076685543</v>
      </c>
      <c r="BL1202" s="65">
        <v>0.17611827890011061</v>
      </c>
      <c r="BM1202" s="65">
        <v>0.10114685897402804</v>
      </c>
      <c r="BN1202" s="65">
        <v>-0.32920016020066023</v>
      </c>
      <c r="BO1202" s="65">
        <v>0.44875851570330355</v>
      </c>
      <c r="BP1202" s="65">
        <v>-8.4042773571041715E-2</v>
      </c>
      <c r="BQ1202" s="65">
        <v>-0.20659019252197819</v>
      </c>
      <c r="BR1202" s="65">
        <v>-0.21076705249722491</v>
      </c>
      <c r="BS1202" s="65">
        <v>-7.3941738665167678E-2</v>
      </c>
      <c r="BT1202" s="65">
        <v>-0.28569733014822846</v>
      </c>
      <c r="BU1202" s="65">
        <v>6.2537752565415924E-2</v>
      </c>
      <c r="BV1202" s="65">
        <v>-8.3930825160667799E-2</v>
      </c>
      <c r="BW1202" s="65">
        <v>-0.38916233001667311</v>
      </c>
      <c r="BX1202" s="65">
        <v>-1.864682614393158E-2</v>
      </c>
    </row>
    <row r="1203" spans="21:76">
      <c r="U1203" s="1">
        <v>3</v>
      </c>
      <c r="V1203" s="65">
        <v>-2.9240281917585755E-18</v>
      </c>
      <c r="W1203" s="65">
        <v>-2.7755575615628914E-17</v>
      </c>
      <c r="X1203" s="65">
        <v>-0.37660247192339336</v>
      </c>
      <c r="Y1203" s="65">
        <v>-0.573653354710426</v>
      </c>
      <c r="Z1203" s="65">
        <v>0.13890231112015028</v>
      </c>
      <c r="AA1203" s="65">
        <v>-9.7450063644594062E-2</v>
      </c>
      <c r="AB1203" s="65">
        <v>0.23044811296179421</v>
      </c>
      <c r="AC1203" s="65">
        <v>-8.190327705719555E-2</v>
      </c>
      <c r="AD1203" s="65">
        <v>-1.2292977239900478E-2</v>
      </c>
      <c r="AE1203" s="65">
        <v>0.40220745247819661</v>
      </c>
      <c r="AF1203" s="65">
        <v>-2.5395256051355061E-2</v>
      </c>
      <c r="AG1203" s="65">
        <v>-0.21903651538595967</v>
      </c>
      <c r="AH1203" s="65">
        <v>-5.9580765162147019E-2</v>
      </c>
      <c r="AI1203" s="65">
        <v>0.33135954626146047</v>
      </c>
      <c r="AJ1203" s="65">
        <v>4.2406351734405281E-2</v>
      </c>
      <c r="AK1203" s="65">
        <v>0.10671938594900111</v>
      </c>
      <c r="AL1203" s="65">
        <v>0.32157013476072083</v>
      </c>
      <c r="BG1203" s="1">
        <v>3</v>
      </c>
      <c r="BH1203" s="65">
        <v>1.7594646576977856E-18</v>
      </c>
      <c r="BI1203" s="65">
        <v>0</v>
      </c>
      <c r="BJ1203" s="65">
        <v>0.20147724122640268</v>
      </c>
      <c r="BK1203" s="65">
        <v>8.1223810516293751E-2</v>
      </c>
      <c r="BL1203" s="65">
        <v>0.329003988781158</v>
      </c>
      <c r="BM1203" s="65">
        <v>0.34132356762437466</v>
      </c>
      <c r="BN1203" s="65">
        <v>-0.22811336771811527</v>
      </c>
      <c r="BO1203" s="65">
        <v>-3.8939289758807526E-2</v>
      </c>
      <c r="BP1203" s="65">
        <v>0.39719366770526499</v>
      </c>
      <c r="BQ1203" s="65">
        <v>0.25901643644062883</v>
      </c>
      <c r="BR1203" s="65">
        <v>0.33778648433720693</v>
      </c>
      <c r="BS1203" s="65">
        <v>0.13828566525564032</v>
      </c>
      <c r="BT1203" s="65">
        <v>0.16970192393289379</v>
      </c>
      <c r="BU1203" s="65">
        <v>0.32258486697783395</v>
      </c>
      <c r="BV1203" s="65">
        <v>0.35112369289234496</v>
      </c>
      <c r="BW1203" s="65">
        <v>9.4502928785106938E-2</v>
      </c>
      <c r="BX1203" s="65">
        <v>0.22662498919587745</v>
      </c>
    </row>
    <row r="1204" spans="21:76">
      <c r="U1204" s="1">
        <v>4</v>
      </c>
      <c r="V1204" s="65">
        <v>-4.3728266156019471E-18</v>
      </c>
      <c r="W1204" s="65">
        <v>0</v>
      </c>
      <c r="X1204" s="65">
        <v>-0.30335666296808972</v>
      </c>
      <c r="Y1204" s="65">
        <v>0.22969398893448079</v>
      </c>
      <c r="Z1204" s="65">
        <v>0.30927985350054005</v>
      </c>
      <c r="AA1204" s="65">
        <v>-0.37372767444100113</v>
      </c>
      <c r="AB1204" s="65">
        <v>-0.37107338372270038</v>
      </c>
      <c r="AC1204" s="65">
        <v>0.28381721115434549</v>
      </c>
      <c r="AD1204" s="65">
        <v>-0.13704334840123295</v>
      </c>
      <c r="AE1204" s="65">
        <v>-0.23410127423712856</v>
      </c>
      <c r="AF1204" s="65">
        <v>-0.46051711944494045</v>
      </c>
      <c r="AG1204" s="65">
        <v>-0.16324012292411236</v>
      </c>
      <c r="AH1204" s="65">
        <v>4.7975430330298836E-2</v>
      </c>
      <c r="AI1204" s="65">
        <v>0.2837116018111272</v>
      </c>
      <c r="AJ1204" s="65">
        <v>3.3143968258024938E-2</v>
      </c>
      <c r="AK1204" s="65">
        <v>6.9395847875573596E-2</v>
      </c>
      <c r="AL1204" s="65">
        <v>-2.5009525675369459E-2</v>
      </c>
      <c r="BG1204" s="1">
        <v>4</v>
      </c>
      <c r="BH1204" s="65">
        <v>2.0171721340335246E-18</v>
      </c>
      <c r="BI1204" s="65">
        <v>0</v>
      </c>
      <c r="BJ1204" s="65">
        <v>-0.40950317652800272</v>
      </c>
      <c r="BK1204" s="65">
        <v>0.21020499018648522</v>
      </c>
      <c r="BL1204" s="65">
        <v>-0.32136711678710378</v>
      </c>
      <c r="BM1204" s="65">
        <v>0.33442650263579465</v>
      </c>
      <c r="BN1204" s="65">
        <v>-8.0162134116718547E-2</v>
      </c>
      <c r="BO1204" s="65">
        <v>0.2390872174590033</v>
      </c>
      <c r="BP1204" s="65">
        <v>-0.20792920141229085</v>
      </c>
      <c r="BQ1204" s="65">
        <v>0.14270809138579699</v>
      </c>
      <c r="BR1204" s="65">
        <v>-0.260682386652201</v>
      </c>
      <c r="BS1204" s="65">
        <v>0.30628645596724702</v>
      </c>
      <c r="BT1204" s="65">
        <v>-0.29776220701706907</v>
      </c>
      <c r="BU1204" s="65">
        <v>0.14367999813131599</v>
      </c>
      <c r="BV1204" s="65">
        <v>0.13956015331547586</v>
      </c>
      <c r="BW1204" s="65">
        <v>0.2254623374672734</v>
      </c>
      <c r="BX1204" s="65">
        <v>0.323157868589866</v>
      </c>
    </row>
    <row r="1205" spans="21:76">
      <c r="U1205" s="1">
        <v>5</v>
      </c>
      <c r="V1205" s="65">
        <v>-6.1541376224361186E-18</v>
      </c>
      <c r="W1205" s="65">
        <v>0</v>
      </c>
      <c r="X1205" s="65">
        <v>0.64878667876893437</v>
      </c>
      <c r="Y1205" s="65">
        <v>-0.15026266315535214</v>
      </c>
      <c r="Z1205" s="65">
        <v>-0.17507101010590315</v>
      </c>
      <c r="AA1205" s="65">
        <v>-0.39921946239667827</v>
      </c>
      <c r="AB1205" s="65">
        <v>-1.1793346826667828E-2</v>
      </c>
      <c r="AC1205" s="65">
        <v>-8.5237468007218958E-2</v>
      </c>
      <c r="AD1205" s="65">
        <v>0.19102483884494895</v>
      </c>
      <c r="AE1205" s="65">
        <v>0.1058590095303201</v>
      </c>
      <c r="AF1205" s="65">
        <v>-0.34502539022045869</v>
      </c>
      <c r="AG1205" s="65">
        <v>4.8076377479028813E-2</v>
      </c>
      <c r="AH1205" s="65">
        <v>-1.4028766371109167E-3</v>
      </c>
      <c r="AI1205" s="65">
        <v>0.22153629334476163</v>
      </c>
      <c r="AJ1205" s="65">
        <v>-0.34776807177913044</v>
      </c>
      <c r="AK1205" s="65">
        <v>0.10325993297781123</v>
      </c>
      <c r="AL1205" s="65">
        <v>9.6594052787302362E-2</v>
      </c>
      <c r="BG1205" s="1">
        <v>5</v>
      </c>
      <c r="BH1205" s="65">
        <v>2.7014063252989276E-17</v>
      </c>
      <c r="BI1205" s="65">
        <v>0</v>
      </c>
      <c r="BJ1205" s="65">
        <v>7.2115251229446731E-2</v>
      </c>
      <c r="BK1205" s="65">
        <v>0.52290365187015597</v>
      </c>
      <c r="BL1205" s="65">
        <v>-0.22657068193272228</v>
      </c>
      <c r="BM1205" s="65">
        <v>1.063590002346115E-2</v>
      </c>
      <c r="BN1205" s="65">
        <v>-0.14342129916669683</v>
      </c>
      <c r="BO1205" s="65">
        <v>-0.40564042333666794</v>
      </c>
      <c r="BP1205" s="65">
        <v>-7.1846714287622099E-2</v>
      </c>
      <c r="BQ1205" s="65">
        <v>0.18381127373155909</v>
      </c>
      <c r="BR1205" s="65">
        <v>-0.40521111325149578</v>
      </c>
      <c r="BS1205" s="65">
        <v>-0.2076082107537002</v>
      </c>
      <c r="BT1205" s="65">
        <v>0.41905430945720962</v>
      </c>
      <c r="BU1205" s="65">
        <v>2.4617700186479456E-2</v>
      </c>
      <c r="BV1205" s="65">
        <v>0.19590131932221949</v>
      </c>
      <c r="BW1205" s="65">
        <v>-0.103020971554036</v>
      </c>
      <c r="BX1205" s="65">
        <v>-0.11558979155582104</v>
      </c>
    </row>
    <row r="1206" spans="21:76">
      <c r="U1206" s="1">
        <v>6</v>
      </c>
      <c r="V1206" s="65">
        <v>-6.9703687180221525E-18</v>
      </c>
      <c r="W1206" s="65">
        <v>5.5511151231257827E-17</v>
      </c>
      <c r="X1206" s="65">
        <v>0.11575773581259444</v>
      </c>
      <c r="Y1206" s="65">
        <v>-0.27280562156054811</v>
      </c>
      <c r="Z1206" s="65">
        <v>-0.22390312861979073</v>
      </c>
      <c r="AA1206" s="65">
        <v>-0.2226062665613463</v>
      </c>
      <c r="AB1206" s="65">
        <v>-1.6610601486913894E-2</v>
      </c>
      <c r="AC1206" s="65">
        <v>0.21067971675439834</v>
      </c>
      <c r="AD1206" s="65">
        <v>-0.20122203487302187</v>
      </c>
      <c r="AE1206" s="65">
        <v>-0.14670820998476655</v>
      </c>
      <c r="AF1206" s="65">
        <v>0.13809124069230408</v>
      </c>
      <c r="AG1206" s="65">
        <v>0.18470228757131377</v>
      </c>
      <c r="AH1206" s="65">
        <v>-0.40688913896979995</v>
      </c>
      <c r="AI1206" s="65">
        <v>0.29353515251637557</v>
      </c>
      <c r="AJ1206" s="65">
        <v>0.3755805639080087</v>
      </c>
      <c r="AK1206" s="65">
        <v>-0.46066242147034508</v>
      </c>
      <c r="AL1206" s="65">
        <v>-0.21826407787986471</v>
      </c>
      <c r="BG1206" s="1">
        <v>6</v>
      </c>
      <c r="BH1206" s="65">
        <v>1.2029239250218272E-18</v>
      </c>
      <c r="BI1206" s="65">
        <v>0</v>
      </c>
      <c r="BJ1206" s="65">
        <v>-0.19708505870313239</v>
      </c>
      <c r="BK1206" s="65">
        <v>-0.23814956712077706</v>
      </c>
      <c r="BL1206" s="65">
        <v>0.16515887475032118</v>
      </c>
      <c r="BM1206" s="65">
        <v>-0.19907694850680596</v>
      </c>
      <c r="BN1206" s="65">
        <v>-0.71928323632756641</v>
      </c>
      <c r="BO1206" s="65">
        <v>-0.28993711757787949</v>
      </c>
      <c r="BP1206" s="65">
        <v>-0.25880181940610125</v>
      </c>
      <c r="BQ1206" s="65">
        <v>0.18138950981597796</v>
      </c>
      <c r="BR1206" s="65">
        <v>6.1788912712651259E-2</v>
      </c>
      <c r="BS1206" s="65">
        <v>-0.19507753258685728</v>
      </c>
      <c r="BT1206" s="65">
        <v>-0.26681812753161971</v>
      </c>
      <c r="BU1206" s="65">
        <v>-0.11276650194213518</v>
      </c>
      <c r="BV1206" s="65">
        <v>6.7742360561100418E-2</v>
      </c>
      <c r="BW1206" s="65">
        <v>-2.5627989779924698E-3</v>
      </c>
      <c r="BX1206" s="65">
        <v>7.6444946353907695E-2</v>
      </c>
    </row>
    <row r="1207" spans="21:76">
      <c r="U1207" s="1">
        <v>7</v>
      </c>
      <c r="V1207" s="65">
        <v>-2.2771433637951188E-17</v>
      </c>
      <c r="W1207" s="65">
        <v>0</v>
      </c>
      <c r="X1207" s="65">
        <v>0.18633134842121341</v>
      </c>
      <c r="Y1207" s="65">
        <v>0.11812525312428311</v>
      </c>
      <c r="Z1207" s="65">
        <v>8.9439475388550432E-2</v>
      </c>
      <c r="AA1207" s="65">
        <v>-6.1779714041282185E-2</v>
      </c>
      <c r="AB1207" s="65">
        <v>-2.507009799240955E-2</v>
      </c>
      <c r="AC1207" s="65">
        <v>4.6899908515768855E-2</v>
      </c>
      <c r="AD1207" s="65">
        <v>0.17103672336290138</v>
      </c>
      <c r="AE1207" s="65">
        <v>-0.40099286180319865</v>
      </c>
      <c r="AF1207" s="65">
        <v>0.38380137398588898</v>
      </c>
      <c r="AG1207" s="65">
        <v>-2.008821137403469E-2</v>
      </c>
      <c r="AH1207" s="65">
        <v>-0.19735577321686631</v>
      </c>
      <c r="AI1207" s="65">
        <v>0.16439178293622558</v>
      </c>
      <c r="AJ1207" s="65">
        <v>0.2744738637580032</v>
      </c>
      <c r="AK1207" s="65">
        <v>0.38485017053064691</v>
      </c>
      <c r="AL1207" s="65">
        <v>0.55633389891746265</v>
      </c>
      <c r="BG1207" s="1">
        <v>7</v>
      </c>
      <c r="BH1207" s="65">
        <v>8.2836877547677254E-19</v>
      </c>
      <c r="BI1207" s="65">
        <v>2.7755575615628914E-17</v>
      </c>
      <c r="BJ1207" s="65">
        <v>-0.31155609140529267</v>
      </c>
      <c r="BK1207" s="65">
        <v>-1.1573845051906312E-2</v>
      </c>
      <c r="BL1207" s="65">
        <v>4.6022543495374726E-2</v>
      </c>
      <c r="BM1207" s="65">
        <v>-6.2261856819159148E-2</v>
      </c>
      <c r="BN1207" s="65">
        <v>-3.892235976698219E-2</v>
      </c>
      <c r="BO1207" s="65">
        <v>0.21845561917657402</v>
      </c>
      <c r="BP1207" s="65">
        <v>0.18665656525776761</v>
      </c>
      <c r="BQ1207" s="65">
        <v>0.42794511547535008</v>
      </c>
      <c r="BR1207" s="65">
        <v>-1.1674836360151125E-3</v>
      </c>
      <c r="BS1207" s="65">
        <v>0.33489911989114718</v>
      </c>
      <c r="BT1207" s="65">
        <v>-9.7741211810677825E-3</v>
      </c>
      <c r="BU1207" s="65">
        <v>-0.13823224390061697</v>
      </c>
      <c r="BV1207" s="65">
        <v>0.13727260082291654</v>
      </c>
      <c r="BW1207" s="65">
        <v>-0.43251291537359637</v>
      </c>
      <c r="BX1207" s="65">
        <v>-0.54066169895759841</v>
      </c>
    </row>
    <row r="1208" spans="21:76">
      <c r="U1208" s="1">
        <v>8</v>
      </c>
      <c r="V1208" s="65">
        <v>8.528733105363978E-18</v>
      </c>
      <c r="W1208" s="65">
        <v>0</v>
      </c>
      <c r="X1208" s="65">
        <v>0.4647017921770526</v>
      </c>
      <c r="Y1208" s="65">
        <v>7.6483137093004083E-2</v>
      </c>
      <c r="Z1208" s="65">
        <v>0.43030197003822346</v>
      </c>
      <c r="AA1208" s="65">
        <v>0.23002133474390563</v>
      </c>
      <c r="AB1208" s="65">
        <v>5.8478062448260815E-2</v>
      </c>
      <c r="AC1208" s="65">
        <v>0.46511620801179743</v>
      </c>
      <c r="AD1208" s="65">
        <v>-0.18639626728974978</v>
      </c>
      <c r="AE1208" s="65">
        <v>0.40196209980191278</v>
      </c>
      <c r="AF1208" s="65">
        <v>5.5166445283626242E-2</v>
      </c>
      <c r="AG1208" s="65">
        <v>-0.25695815515445497</v>
      </c>
      <c r="AH1208" s="65">
        <v>-5.2743171402451931E-2</v>
      </c>
      <c r="AI1208" s="65">
        <v>2.0443685801131442E-2</v>
      </c>
      <c r="AJ1208" s="65">
        <v>0.17199265744954179</v>
      </c>
      <c r="AK1208" s="65">
        <v>8.6159514599233211E-2</v>
      </c>
      <c r="AL1208" s="65">
        <v>-0.12160408124379241</v>
      </c>
      <c r="BG1208" s="1">
        <v>8</v>
      </c>
      <c r="BH1208" s="65">
        <v>2.4946790038807771E-18</v>
      </c>
      <c r="BI1208" s="65">
        <v>0</v>
      </c>
      <c r="BJ1208" s="65">
        <v>-9.7417580093060341E-2</v>
      </c>
      <c r="BK1208" s="65">
        <v>2.3082512195131411E-4</v>
      </c>
      <c r="BL1208" s="65">
        <v>8.106122700031565E-2</v>
      </c>
      <c r="BM1208" s="65">
        <v>-0.53540930595236147</v>
      </c>
      <c r="BN1208" s="65">
        <v>-0.17944744583037248</v>
      </c>
      <c r="BO1208" s="65">
        <v>0.32773124655447372</v>
      </c>
      <c r="BP1208" s="65">
        <v>-0.12771671558961953</v>
      </c>
      <c r="BQ1208" s="65">
        <v>-0.3104026680023948</v>
      </c>
      <c r="BR1208" s="65">
        <v>-6.7052355831479615E-2</v>
      </c>
      <c r="BS1208" s="65">
        <v>0.17952627761508844</v>
      </c>
      <c r="BT1208" s="65">
        <v>0.32222375573874001</v>
      </c>
      <c r="BU1208" s="65">
        <v>0.33264722488444043</v>
      </c>
      <c r="BV1208" s="65">
        <v>0.33470872301476834</v>
      </c>
      <c r="BW1208" s="65">
        <v>0.25889622702022902</v>
      </c>
      <c r="BX1208" s="65">
        <v>-0.12140827594568657</v>
      </c>
    </row>
    <row r="1209" spans="21:76">
      <c r="U1209" s="1">
        <v>9</v>
      </c>
      <c r="V1209" s="65">
        <v>6.6316594986843746E-18</v>
      </c>
      <c r="W1209" s="65">
        <v>0</v>
      </c>
      <c r="X1209" s="65">
        <v>3.7306022846107442E-2</v>
      </c>
      <c r="Y1209" s="65">
        <v>0.12658942591346914</v>
      </c>
      <c r="Z1209" s="65">
        <v>-0.22057865517296843</v>
      </c>
      <c r="AA1209" s="65">
        <v>0.60898407107006847</v>
      </c>
      <c r="AB1209" s="65">
        <v>-7.2590986082951836E-2</v>
      </c>
      <c r="AC1209" s="65">
        <v>-5.8111015411077618E-2</v>
      </c>
      <c r="AD1209" s="65">
        <v>-0.15944218538782318</v>
      </c>
      <c r="AE1209" s="65">
        <v>5.0825368293592479E-2</v>
      </c>
      <c r="AF1209" s="65">
        <v>-0.50464414932558033</v>
      </c>
      <c r="AG1209" s="65">
        <v>0.22999298576571295</v>
      </c>
      <c r="AH1209" s="65">
        <v>-0.13005543591046634</v>
      </c>
      <c r="AI1209" s="65">
        <v>0.26209894538708484</v>
      </c>
      <c r="AJ1209" s="65">
        <v>0.15369112154751205</v>
      </c>
      <c r="AK1209" s="65">
        <v>-3.1205438893804227E-2</v>
      </c>
      <c r="AL1209" s="65">
        <v>0.32961790191576507</v>
      </c>
      <c r="BG1209" s="1">
        <v>9</v>
      </c>
      <c r="BH1209" s="65">
        <v>-1.2499292075060471E-18</v>
      </c>
      <c r="BI1209" s="65">
        <v>0</v>
      </c>
      <c r="BJ1209" s="65">
        <v>-0.22603934692437394</v>
      </c>
      <c r="BK1209" s="65">
        <v>1.9258670748323103E-2</v>
      </c>
      <c r="BL1209" s="65">
        <v>-0.42556847094999883</v>
      </c>
      <c r="BM1209" s="65">
        <v>-0.23728639202204083</v>
      </c>
      <c r="BN1209" s="65">
        <v>-0.15506605879834937</v>
      </c>
      <c r="BO1209" s="65">
        <v>-9.5408302736891271E-2</v>
      </c>
      <c r="BP1209" s="65">
        <v>0.42499831670992255</v>
      </c>
      <c r="BQ1209" s="65">
        <v>-0.19925609302446295</v>
      </c>
      <c r="BR1209" s="65">
        <v>0.14971622049374994</v>
      </c>
      <c r="BS1209" s="65">
        <v>-2.7397678703098005E-2</v>
      </c>
      <c r="BT1209" s="65">
        <v>-2.3374038328737246E-2</v>
      </c>
      <c r="BU1209" s="65">
        <v>0.35285144497281168</v>
      </c>
      <c r="BV1209" s="65">
        <v>-0.19716358158778147</v>
      </c>
      <c r="BW1209" s="65">
        <v>-0.44000206438343409</v>
      </c>
      <c r="BX1209" s="65">
        <v>0.27740910830537768</v>
      </c>
    </row>
    <row r="1210" spans="21:76">
      <c r="U1210" s="1">
        <v>10</v>
      </c>
      <c r="V1210" s="65">
        <v>2.4366422146931789E-18</v>
      </c>
      <c r="W1210" s="65">
        <v>0</v>
      </c>
      <c r="X1210" s="65">
        <v>3.7193269556269198E-2</v>
      </c>
      <c r="Y1210" s="65">
        <v>-4.4411649355771216E-2</v>
      </c>
      <c r="Z1210" s="65">
        <v>0.20816646043263445</v>
      </c>
      <c r="AA1210" s="65">
        <v>0.19382331522412177</v>
      </c>
      <c r="AB1210" s="65">
        <v>0.38434466168504833</v>
      </c>
      <c r="AC1210" s="65">
        <v>0.21348640765635576</v>
      </c>
      <c r="AD1210" s="65">
        <v>0.21239875424445415</v>
      </c>
      <c r="AE1210" s="65">
        <v>-0.40244088644713033</v>
      </c>
      <c r="AF1210" s="65">
        <v>-7.8836859192964168E-2</v>
      </c>
      <c r="AG1210" s="65">
        <v>-0.25298394468730651</v>
      </c>
      <c r="AH1210" s="65">
        <v>5.8496937618445148E-2</v>
      </c>
      <c r="AI1210" s="65">
        <v>6.7963955652482422E-2</v>
      </c>
      <c r="AJ1210" s="65">
        <v>-0.32555428934689434</v>
      </c>
      <c r="AK1210" s="65">
        <v>-0.5369374244576538</v>
      </c>
      <c r="AL1210" s="65">
        <v>0.2069537134432016</v>
      </c>
      <c r="BG1210" s="1">
        <v>10</v>
      </c>
      <c r="BH1210" s="65">
        <v>-6.6403679065591214E-18</v>
      </c>
      <c r="BI1210" s="65">
        <v>0</v>
      </c>
      <c r="BJ1210" s="65">
        <v>0.1770199336783207</v>
      </c>
      <c r="BK1210" s="65">
        <v>-0.541693092003525</v>
      </c>
      <c r="BL1210" s="65">
        <v>-0.12950305444390892</v>
      </c>
      <c r="BM1210" s="65">
        <v>0.21920930422540763</v>
      </c>
      <c r="BN1210" s="65">
        <v>-0.27214813799871024</v>
      </c>
      <c r="BO1210" s="65">
        <v>0.10550374229150362</v>
      </c>
      <c r="BP1210" s="65">
        <v>2.0398854926070468E-2</v>
      </c>
      <c r="BQ1210" s="65">
        <v>5.4894689213927789E-2</v>
      </c>
      <c r="BR1210" s="65">
        <v>-0.38077500485179888</v>
      </c>
      <c r="BS1210" s="65">
        <v>0.25375842864640036</v>
      </c>
      <c r="BT1210" s="65">
        <v>0.46612264055871111</v>
      </c>
      <c r="BU1210" s="65">
        <v>-5.9536937236391474E-2</v>
      </c>
      <c r="BV1210" s="65">
        <v>-0.26829386774931885</v>
      </c>
      <c r="BW1210" s="65">
        <v>-5.6655562821102332E-2</v>
      </c>
      <c r="BX1210" s="65">
        <v>0.12803994888577833</v>
      </c>
    </row>
    <row r="1211" spans="21:76">
      <c r="U1211" s="1">
        <v>11</v>
      </c>
      <c r="V1211" s="65">
        <v>2.1933035383520174E-18</v>
      </c>
      <c r="W1211" s="65">
        <v>0</v>
      </c>
      <c r="X1211" s="65">
        <v>-0.18341633028885054</v>
      </c>
      <c r="Y1211" s="65">
        <v>0.18858800813675905</v>
      </c>
      <c r="Z1211" s="65">
        <v>8.6871660209286036E-2</v>
      </c>
      <c r="AA1211" s="65">
        <v>-0.13941447113499592</v>
      </c>
      <c r="AB1211" s="65">
        <v>-0.12948251665650024</v>
      </c>
      <c r="AC1211" s="65">
        <v>0.38708391041989276</v>
      </c>
      <c r="AD1211" s="65">
        <v>0.33275536158795027</v>
      </c>
      <c r="AE1211" s="65">
        <v>0.39296109294824672</v>
      </c>
      <c r="AF1211" s="65">
        <v>9.5812271345065245E-2</v>
      </c>
      <c r="AG1211" s="65">
        <v>0.50382131081952719</v>
      </c>
      <c r="AH1211" s="65">
        <v>-0.16974580501638162</v>
      </c>
      <c r="AI1211" s="65">
        <v>-0.12632373622493878</v>
      </c>
      <c r="AJ1211" s="65">
        <v>-0.18016207499489839</v>
      </c>
      <c r="AK1211" s="65">
        <v>-0.2088591213832289</v>
      </c>
      <c r="AL1211" s="65">
        <v>0.29698143160241186</v>
      </c>
      <c r="BG1211" s="1">
        <v>11</v>
      </c>
      <c r="BH1211" s="65">
        <v>-1.2455914929152691E-18</v>
      </c>
      <c r="BI1211" s="65">
        <v>2.7755575615628914E-17</v>
      </c>
      <c r="BJ1211" s="65">
        <v>3.4939595169601656E-2</v>
      </c>
      <c r="BK1211" s="65">
        <v>-5.4788693094887653E-3</v>
      </c>
      <c r="BL1211" s="65">
        <v>0.25167610297012843</v>
      </c>
      <c r="BM1211" s="65">
        <v>-0.3991249936158871</v>
      </c>
      <c r="BN1211" s="65">
        <v>0.26373428736832005</v>
      </c>
      <c r="BO1211" s="65">
        <v>6.4474750858358396E-2</v>
      </c>
      <c r="BP1211" s="65">
        <v>6.2188130930942269E-2</v>
      </c>
      <c r="BQ1211" s="65">
        <v>0.22526116106443314</v>
      </c>
      <c r="BR1211" s="65">
        <v>-0.25676484762080037</v>
      </c>
      <c r="BS1211" s="65">
        <v>5.4318890084663507E-2</v>
      </c>
      <c r="BT1211" s="65">
        <v>8.2672116646056518E-3</v>
      </c>
      <c r="BU1211" s="65">
        <v>-0.29484595019819348</v>
      </c>
      <c r="BV1211" s="65">
        <v>0.23523393772901074</v>
      </c>
      <c r="BW1211" s="65">
        <v>-0.24020843480918219</v>
      </c>
      <c r="BX1211" s="65">
        <v>0.61552299360541052</v>
      </c>
    </row>
    <row r="1212" spans="21:76">
      <c r="U1212" s="1">
        <v>12</v>
      </c>
      <c r="V1212" s="65">
        <v>-5.1080145809473016E-18</v>
      </c>
      <c r="W1212" s="65">
        <v>0</v>
      </c>
      <c r="X1212" s="65">
        <v>9.66276094499227E-2</v>
      </c>
      <c r="Y1212" s="65">
        <v>-0.33066399442425209</v>
      </c>
      <c r="Z1212" s="65">
        <v>-0.15682112416385657</v>
      </c>
      <c r="AA1212" s="65">
        <v>-0.14129647237959303</v>
      </c>
      <c r="AB1212" s="65">
        <v>-7.1059414377357008E-2</v>
      </c>
      <c r="AC1212" s="65">
        <v>0.28415110887563805</v>
      </c>
      <c r="AD1212" s="65">
        <v>-0.26225034112598927</v>
      </c>
      <c r="AE1212" s="65">
        <v>-8.8054557520849466E-2</v>
      </c>
      <c r="AF1212" s="65">
        <v>-0.15603876077818729</v>
      </c>
      <c r="AG1212" s="65">
        <v>3.9536428937777104E-2</v>
      </c>
      <c r="AH1212" s="65">
        <v>0.4335959384114888</v>
      </c>
      <c r="AI1212" s="65">
        <v>-0.50300769814409341</v>
      </c>
      <c r="AJ1212" s="65">
        <v>0.24761838487463583</v>
      </c>
      <c r="AK1212" s="65">
        <v>-7.0849544209067264E-2</v>
      </c>
      <c r="AL1212" s="65">
        <v>0.37573767645076733</v>
      </c>
      <c r="BG1212" s="1">
        <v>12</v>
      </c>
      <c r="BH1212" s="65">
        <v>2.7510511726529928E-17</v>
      </c>
      <c r="BI1212" s="65">
        <v>0</v>
      </c>
      <c r="BJ1212" s="65">
        <v>-0.19145087525652293</v>
      </c>
      <c r="BK1212" s="65">
        <v>7.2998656987592198E-2</v>
      </c>
      <c r="BL1212" s="65">
        <v>1.4914071378587111E-2</v>
      </c>
      <c r="BM1212" s="65">
        <v>0.2729384502718159</v>
      </c>
      <c r="BN1212" s="65">
        <v>-0.12062987664474922</v>
      </c>
      <c r="BO1212" s="65">
        <v>-0.11594785739305738</v>
      </c>
      <c r="BP1212" s="65">
        <v>-3.120586172782926E-2</v>
      </c>
      <c r="BQ1212" s="65">
        <v>-0.58686202097110962</v>
      </c>
      <c r="BR1212" s="65">
        <v>0.18194512456763354</v>
      </c>
      <c r="BS1212" s="65">
        <v>0.21037676921468762</v>
      </c>
      <c r="BT1212" s="65">
        <v>0.16835151456945829</v>
      </c>
      <c r="BU1212" s="65">
        <v>-0.49956186218426624</v>
      </c>
      <c r="BV1212" s="65">
        <v>0.32093911088869043</v>
      </c>
      <c r="BW1212" s="65">
        <v>-0.21512399304080995</v>
      </c>
      <c r="BX1212" s="65">
        <v>7.3325819299901979E-2</v>
      </c>
    </row>
    <row r="1213" spans="21:76">
      <c r="U1213" s="1">
        <v>13</v>
      </c>
      <c r="V1213" s="65">
        <v>1.0815031083201028E-18</v>
      </c>
      <c r="W1213" s="65">
        <v>0</v>
      </c>
      <c r="X1213" s="65">
        <v>-5.6767341105080693E-2</v>
      </c>
      <c r="Y1213" s="65">
        <v>-0.17181208891518038</v>
      </c>
      <c r="Z1213" s="65">
        <v>0.20238714698190641</v>
      </c>
      <c r="AA1213" s="65">
        <v>1.4974835154019078E-2</v>
      </c>
      <c r="AB1213" s="65">
        <v>0.50526459366189069</v>
      </c>
      <c r="AC1213" s="65">
        <v>0.18715297911926743</v>
      </c>
      <c r="AD1213" s="65">
        <v>0.1916779423290563</v>
      </c>
      <c r="AE1213" s="65">
        <v>-0.21484474906170259</v>
      </c>
      <c r="AF1213" s="65">
        <v>-0.26432662101832793</v>
      </c>
      <c r="AG1213" s="65">
        <v>0.48193545443750263</v>
      </c>
      <c r="AH1213" s="65">
        <v>4.2289942221877659E-2</v>
      </c>
      <c r="AI1213" s="65">
        <v>-2.734925745582972E-2</v>
      </c>
      <c r="AJ1213" s="65">
        <v>0.16458622514019089</v>
      </c>
      <c r="AK1213" s="65">
        <v>0.36676623315297763</v>
      </c>
      <c r="AL1213" s="65">
        <v>-0.29425017239110351</v>
      </c>
      <c r="BG1213" s="1">
        <v>13</v>
      </c>
      <c r="BH1213" s="65">
        <v>0</v>
      </c>
      <c r="BI1213" s="65">
        <v>0</v>
      </c>
      <c r="BJ1213" s="65">
        <v>-0.15646577283665181</v>
      </c>
      <c r="BK1213" s="65">
        <v>-0.38413603907407057</v>
      </c>
      <c r="BL1213" s="65">
        <v>0.19161636002378993</v>
      </c>
      <c r="BM1213" s="65">
        <v>0.23097987825535343</v>
      </c>
      <c r="BN1213" s="65">
        <v>0.20099547427537598</v>
      </c>
      <c r="BO1213" s="65">
        <v>-0.15534756485901005</v>
      </c>
      <c r="BP1213" s="65">
        <v>9.8423070670991597E-2</v>
      </c>
      <c r="BQ1213" s="65">
        <v>-0.21928547742912063</v>
      </c>
      <c r="BR1213" s="65">
        <v>-0.43345132886784404</v>
      </c>
      <c r="BS1213" s="65">
        <v>-0.27134127572922828</v>
      </c>
      <c r="BT1213" s="65">
        <v>-0.19880244638450928</v>
      </c>
      <c r="BU1213" s="65">
        <v>0.34181338508753401</v>
      </c>
      <c r="BV1213" s="65">
        <v>0.38031604533025892</v>
      </c>
      <c r="BW1213" s="65">
        <v>-0.18874234809446674</v>
      </c>
      <c r="BX1213" s="65">
        <v>-0.13211831880577837</v>
      </c>
    </row>
    <row r="1214" spans="21:76">
      <c r="U1214" s="1">
        <v>14</v>
      </c>
      <c r="V1214" s="65">
        <v>2.2859610887823265E-17</v>
      </c>
      <c r="W1214" s="65">
        <v>-2.7755575615628914E-17</v>
      </c>
      <c r="X1214" s="65">
        <v>-6.378691050608444E-2</v>
      </c>
      <c r="Y1214" s="65">
        <v>-5.9073706155015338E-2</v>
      </c>
      <c r="Z1214" s="65">
        <v>-4.3398924522671523E-3</v>
      </c>
      <c r="AA1214" s="65">
        <v>-3.9375066613515614E-2</v>
      </c>
      <c r="AB1214" s="65">
        <v>0.12139829557955777</v>
      </c>
      <c r="AC1214" s="65">
        <v>7.7679731204068944E-2</v>
      </c>
      <c r="AD1214" s="65">
        <v>-0.462873963226068</v>
      </c>
      <c r="AE1214" s="65">
        <v>-0.12211714425890546</v>
      </c>
      <c r="AF1214" s="65">
        <v>-8.2104553802572866E-2</v>
      </c>
      <c r="AG1214" s="65">
        <v>-3.1184834441711769E-2</v>
      </c>
      <c r="AH1214" s="65">
        <v>-0.61652473718335976</v>
      </c>
      <c r="AI1214" s="65">
        <v>-0.35328936356634633</v>
      </c>
      <c r="AJ1214" s="65">
        <v>-0.41948721249944515</v>
      </c>
      <c r="AK1214" s="65">
        <v>0.21257453059644452</v>
      </c>
      <c r="AL1214" s="65">
        <v>8.4548666793107796E-2</v>
      </c>
      <c r="BG1214" s="1">
        <v>14</v>
      </c>
      <c r="BH1214" s="65">
        <v>0</v>
      </c>
      <c r="BI1214" s="65">
        <v>-6.9388939039072284E-18</v>
      </c>
      <c r="BJ1214" s="65">
        <v>-0.14443108468086546</v>
      </c>
      <c r="BK1214" s="65">
        <v>-6.5718167847258646E-2</v>
      </c>
      <c r="BL1214" s="65">
        <v>-0.22208681468811625</v>
      </c>
      <c r="BM1214" s="65">
        <v>8.2583424556652851E-2</v>
      </c>
      <c r="BN1214" s="65">
        <v>-0.10742066664820513</v>
      </c>
      <c r="BO1214" s="65">
        <v>0.49339175181868561</v>
      </c>
      <c r="BP1214" s="65">
        <v>0.29204111036389524</v>
      </c>
      <c r="BQ1214" s="65">
        <v>8.4422433584264392E-2</v>
      </c>
      <c r="BR1214" s="65">
        <v>3.8901372754795667E-2</v>
      </c>
      <c r="BS1214" s="65">
        <v>-0.64045569877537689</v>
      </c>
      <c r="BT1214" s="65">
        <v>0.13984976642549379</v>
      </c>
      <c r="BU1214" s="65">
        <v>-0.28706739917262808</v>
      </c>
      <c r="BV1214" s="65">
        <v>0.17364934144999664</v>
      </c>
      <c r="BW1214" s="65">
        <v>0.16484729709129048</v>
      </c>
      <c r="BX1214" s="65">
        <v>1.7240598156129223E-2</v>
      </c>
    </row>
    <row r="1215" spans="21:76">
      <c r="U1215" s="1">
        <v>15</v>
      </c>
      <c r="V1215" s="65">
        <v>0</v>
      </c>
      <c r="W1215" s="65">
        <v>0</v>
      </c>
      <c r="X1215" s="65">
        <v>-5.8346289012372959E-2</v>
      </c>
      <c r="Y1215" s="65">
        <v>-1.1706661588162609E-2</v>
      </c>
      <c r="Z1215" s="65">
        <v>-0.22439235844538147</v>
      </c>
      <c r="AA1215" s="65">
        <v>1.7892790888633103E-3</v>
      </c>
      <c r="AB1215" s="65">
        <v>-3.540719949453161E-2</v>
      </c>
      <c r="AC1215" s="65">
        <v>6.9352673806386336E-2</v>
      </c>
      <c r="AD1215" s="65">
        <v>0.54261954169001858</v>
      </c>
      <c r="AE1215" s="65">
        <v>5.8381375242975417E-2</v>
      </c>
      <c r="AF1215" s="65">
        <v>-0.30839913866541047</v>
      </c>
      <c r="AG1215" s="65">
        <v>-0.42645014481457655</v>
      </c>
      <c r="AH1215" s="65">
        <v>-0.37039846878824662</v>
      </c>
      <c r="AI1215" s="65">
        <v>-0.3442567786014607</v>
      </c>
      <c r="AJ1215" s="65">
        <v>0.3206751346352904</v>
      </c>
      <c r="AK1215" s="65">
        <v>2.1096816733075539E-2</v>
      </c>
      <c r="AL1215" s="65">
        <v>-7.8997403501694555E-2</v>
      </c>
      <c r="BG1215" s="1">
        <v>15</v>
      </c>
      <c r="BH1215" s="65">
        <v>0</v>
      </c>
      <c r="BI1215" s="65">
        <v>0</v>
      </c>
      <c r="BJ1215" s="65">
        <v>-0.50971471964420223</v>
      </c>
      <c r="BK1215" s="65">
        <v>0.19461728236181666</v>
      </c>
      <c r="BL1215" s="65">
        <v>0.52196684849549368</v>
      </c>
      <c r="BM1215" s="65">
        <v>0.15146227932085776</v>
      </c>
      <c r="BN1215" s="65">
        <v>3.44434512630859E-2</v>
      </c>
      <c r="BO1215" s="65">
        <v>0.11156764884652152</v>
      </c>
      <c r="BP1215" s="65">
        <v>-0.14533775186166289</v>
      </c>
      <c r="BQ1215" s="65">
        <v>-2.2595664712744615E-2</v>
      </c>
      <c r="BR1215" s="65">
        <v>-1.7462258952226778E-3</v>
      </c>
      <c r="BS1215" s="65">
        <v>-0.19009179999842754</v>
      </c>
      <c r="BT1215" s="65">
        <v>0.32710582769867391</v>
      </c>
      <c r="BU1215" s="65">
        <v>0.14283402040809348</v>
      </c>
      <c r="BV1215" s="65">
        <v>-0.42786538717137479</v>
      </c>
      <c r="BW1215" s="65">
        <v>-0.11197969083828822</v>
      </c>
      <c r="BX1215" s="65">
        <v>0.11185492784514325</v>
      </c>
    </row>
    <row r="1216" spans="21:76">
      <c r="U1216" s="1">
        <v>16</v>
      </c>
      <c r="V1216" s="65">
        <v>0</v>
      </c>
      <c r="W1216" s="65">
        <v>0</v>
      </c>
      <c r="X1216" s="101">
        <v>-0.13429111786391576</v>
      </c>
      <c r="Y1216" s="65">
        <v>-0.13535191863336116</v>
      </c>
      <c r="Z1216" s="65">
        <v>-0.51760869740261295</v>
      </c>
      <c r="AA1216" s="65">
        <v>0.21302158105409127</v>
      </c>
      <c r="AB1216" s="65">
        <v>-0.11327073887169806</v>
      </c>
      <c r="AC1216" s="65">
        <v>0.5576281542098791</v>
      </c>
      <c r="AD1216" s="65">
        <v>7.9300365834002004E-2</v>
      </c>
      <c r="AE1216" s="65">
        <v>-6.4071803172012665E-2</v>
      </c>
      <c r="AF1216" s="65">
        <v>0.17955762008520329</v>
      </c>
      <c r="AG1216" s="65">
        <v>-0.12982990376519299</v>
      </c>
      <c r="AH1216" s="65">
        <v>0.14600513706400645</v>
      </c>
      <c r="AI1216" s="65">
        <v>0.23066109605809321</v>
      </c>
      <c r="AJ1216" s="65">
        <v>-0.28825344930758767</v>
      </c>
      <c r="AK1216" s="65">
        <v>0.29535126733000194</v>
      </c>
      <c r="AL1216" s="65">
        <v>-0.14911212979179264</v>
      </c>
      <c r="BG1216" s="1">
        <v>16</v>
      </c>
      <c r="BH1216" s="65">
        <v>0</v>
      </c>
      <c r="BI1216" s="65">
        <v>0</v>
      </c>
      <c r="BJ1216" s="101">
        <v>-9.7977845301686267E-2</v>
      </c>
      <c r="BK1216" s="65">
        <v>0.17633219267226363</v>
      </c>
      <c r="BL1216" s="65">
        <v>0.22411949954148774</v>
      </c>
      <c r="BM1216" s="65">
        <v>-9.9376932115454619E-2</v>
      </c>
      <c r="BN1216" s="65">
        <v>-0.16176845955548619</v>
      </c>
      <c r="BO1216" s="65">
        <v>-0.13545555024456196</v>
      </c>
      <c r="BP1216" s="65">
        <v>0.60553105605427227</v>
      </c>
      <c r="BQ1216" s="65">
        <v>-0.17349331415060931</v>
      </c>
      <c r="BR1216" s="65">
        <v>-0.3810219802870497</v>
      </c>
      <c r="BS1216" s="65">
        <v>0.1541343602859668</v>
      </c>
      <c r="BT1216" s="65">
        <v>-0.19464844628886291</v>
      </c>
      <c r="BU1216" s="65">
        <v>-0.2100210221554594</v>
      </c>
      <c r="BV1216" s="65">
        <v>-0.22202591867549937</v>
      </c>
      <c r="BW1216" s="65">
        <v>0.38463774438256626</v>
      </c>
      <c r="BX1216" s="65">
        <v>-9.8707870030279393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8.1675942947216321E-2</v>
      </c>
      <c r="AQ1218" s="46" t="s">
        <v>317</v>
      </c>
      <c r="AR1218" s="3">
        <f>+AP1218/AP1220</f>
        <v>-0.51963831460198551</v>
      </c>
      <c r="AS1218" s="151">
        <f>ATAN2(AR1218,AR1219)</f>
        <v>2.117223895275883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5393707795956667</v>
      </c>
      <c r="CC1218" s="46" t="s">
        <v>317</v>
      </c>
      <c r="CD1218" s="3">
        <f>+CB1218/CB1220</f>
        <v>0.97749003463806339</v>
      </c>
      <c r="CE1218" s="151">
        <f>ATAN2(CD1218,CD1219)</f>
        <v>0.2125790475989252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429111786391576</v>
      </c>
      <c r="AQ1219" s="46" t="s">
        <v>318</v>
      </c>
      <c r="AR1219" s="3">
        <f>-AP1219/AP1220</f>
        <v>0.85438634235198774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9.7977845301686267E-2</v>
      </c>
      <c r="CC1219" s="46" t="s">
        <v>318</v>
      </c>
      <c r="CD1219" s="3">
        <f>-CB1219/CB1220</f>
        <v>0.210981592048400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717844633873007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6439049184541975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5196383146019855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5438634235198774</v>
      </c>
      <c r="BG1221" s="1">
        <v>2</v>
      </c>
      <c r="BH1221" s="102">
        <v>0</v>
      </c>
      <c r="BI1221" s="102">
        <v>0</v>
      </c>
      <c r="BJ1221" s="101">
        <f>CD1218</f>
        <v>0.97749003463806339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1098159204840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5438634235198774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51963831460198551</v>
      </c>
      <c r="BG1235" s="1">
        <v>16</v>
      </c>
      <c r="BH1235">
        <v>0</v>
      </c>
      <c r="BI1235">
        <v>0</v>
      </c>
      <c r="BJ1235" s="101">
        <f>CD1219</f>
        <v>0.21098159204840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74900346380633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1.0950441942103595E-16</v>
      </c>
      <c r="X1238" s="65">
        <v>-3.8597597340483958E-17</v>
      </c>
      <c r="Y1238" s="65">
        <v>1.6349768761081407E-16</v>
      </c>
      <c r="Z1238" s="65">
        <v>5.0306980803327406E-17</v>
      </c>
      <c r="AA1238" s="65">
        <v>-2.5695591487906455E-17</v>
      </c>
      <c r="AB1238" s="65">
        <v>-1.0581813203458523E-16</v>
      </c>
      <c r="AC1238" s="65">
        <v>-2.1337098754514727E-16</v>
      </c>
      <c r="AD1238" s="65">
        <v>1.0191500421363742E-17</v>
      </c>
      <c r="AE1238" s="65">
        <v>-3.1008182133085427E-17</v>
      </c>
      <c r="AF1238" s="65">
        <v>1.4853569763051411E-16</v>
      </c>
      <c r="AG1238" s="65">
        <v>-2.5326962749261384E-16</v>
      </c>
      <c r="AH1238" s="65">
        <v>3.7540500222310591E-18</v>
      </c>
      <c r="AI1238" s="65">
        <v>-1.0842021724855044E-16</v>
      </c>
      <c r="AJ1238" s="65">
        <v>-1.3617579286417936E-16</v>
      </c>
      <c r="AK1238" s="65">
        <v>-1.3010426069826053E-18</v>
      </c>
      <c r="AL1238" s="65">
        <v>-7.6761513811973714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8.6736173798840355E-17</v>
      </c>
      <c r="BJ1238" s="65">
        <v>2.7755575615628914E-17</v>
      </c>
      <c r="BK1238" s="65">
        <v>-7.6327832942979512E-17</v>
      </c>
      <c r="BL1238" s="65">
        <v>2.7755575615628914E-16</v>
      </c>
      <c r="BM1238" s="65">
        <v>1.22514845490862E-17</v>
      </c>
      <c r="BN1238" s="65">
        <v>5.5511151231257827E-17</v>
      </c>
      <c r="BO1238" s="65">
        <v>-3.7209818559702512E-16</v>
      </c>
      <c r="BP1238" s="65">
        <v>-1.5612511283791264E-16</v>
      </c>
      <c r="BQ1238" s="65">
        <v>-5.5337678883660146E-16</v>
      </c>
      <c r="BR1238" s="65">
        <v>1.5265566588595902E-16</v>
      </c>
      <c r="BS1238" s="65">
        <v>-3.6862873864507151E-16</v>
      </c>
      <c r="BT1238" s="65">
        <v>4.891920202254596E-16</v>
      </c>
      <c r="BU1238" s="65">
        <v>-9.8662397696180903E-16</v>
      </c>
      <c r="BV1238" s="65">
        <v>-1.3322676295501878E-15</v>
      </c>
      <c r="BW1238" s="65">
        <v>1.6445178552260131E-15</v>
      </c>
      <c r="BX1238" s="65">
        <v>1.3053794156725473E-15</v>
      </c>
    </row>
    <row r="1239" spans="21:76">
      <c r="U1239" s="1">
        <v>1</v>
      </c>
      <c r="V1239" s="65">
        <v>1.507869735981759E-17</v>
      </c>
      <c r="W1239" s="65">
        <v>0.99999999999999978</v>
      </c>
      <c r="X1239" s="65">
        <v>-2.2551405187698492E-17</v>
      </c>
      <c r="Y1239" s="65">
        <v>-2.7755575615628914E-17</v>
      </c>
      <c r="Z1239" s="65">
        <v>-1.0408340855860843E-16</v>
      </c>
      <c r="AA1239" s="65">
        <v>-3.7470027081099033E-16</v>
      </c>
      <c r="AB1239" s="65">
        <v>9.7144514654701197E-17</v>
      </c>
      <c r="AC1239" s="65">
        <v>-2.8275992658421956E-16</v>
      </c>
      <c r="AD1239" s="65">
        <v>1.3183898417423734E-16</v>
      </c>
      <c r="AE1239" s="65">
        <v>-2.3939183968479938E-16</v>
      </c>
      <c r="AF1239" s="65">
        <v>1.8561541192951836E-16</v>
      </c>
      <c r="AG1239" s="65">
        <v>3.4694469519536142E-18</v>
      </c>
      <c r="AH1239" s="65">
        <v>-5.7245874707234634E-17</v>
      </c>
      <c r="AI1239" s="65">
        <v>-1.2836953722228372E-16</v>
      </c>
      <c r="AJ1239" s="65">
        <v>1.9081958235744878E-16</v>
      </c>
      <c r="AK1239" s="65">
        <v>-1.9971004017182992E-16</v>
      </c>
      <c r="AL1239" s="65">
        <v>-5.8980598183211441E-17</v>
      </c>
      <c r="BG1239" s="1">
        <v>1</v>
      </c>
      <c r="BH1239" s="65">
        <v>-6.1302226326006454E-18</v>
      </c>
      <c r="BI1239" s="65">
        <v>1</v>
      </c>
      <c r="BJ1239" s="65">
        <v>2.2204460492503131E-16</v>
      </c>
      <c r="BK1239" s="65">
        <v>3.0531133177191805E-16</v>
      </c>
      <c r="BL1239" s="65">
        <v>1.1102230246251565E-16</v>
      </c>
      <c r="BM1239" s="65">
        <v>-9.7144514654701197E-17</v>
      </c>
      <c r="BN1239" s="65">
        <v>1.6653345369377348E-16</v>
      </c>
      <c r="BO1239" s="65">
        <v>-5.8286708792820718E-16</v>
      </c>
      <c r="BP1239" s="65">
        <v>1.6306400674181987E-16</v>
      </c>
      <c r="BQ1239" s="65">
        <v>-2.0122792321330962E-16</v>
      </c>
      <c r="BR1239" s="65">
        <v>5.2041704279304213E-16</v>
      </c>
      <c r="BS1239" s="65">
        <v>-1.9775847626135601E-16</v>
      </c>
      <c r="BT1239" s="65">
        <v>-7.0776717819853729E-16</v>
      </c>
      <c r="BU1239" s="65">
        <v>-3.8857805861880479E-16</v>
      </c>
      <c r="BV1239" s="65">
        <v>1.6861512186494565E-15</v>
      </c>
      <c r="BW1239" s="65">
        <v>-4.6768144912334719E-15</v>
      </c>
      <c r="BX1239" s="65">
        <v>-1.9706458687096529E-15</v>
      </c>
    </row>
    <row r="1240" spans="21:76">
      <c r="U1240" s="1">
        <v>2</v>
      </c>
      <c r="V1240" s="65">
        <v>-9.6075130185374113E-19</v>
      </c>
      <c r="W1240" s="65">
        <v>0</v>
      </c>
      <c r="X1240" s="101">
        <v>0.15717844633873007</v>
      </c>
      <c r="Y1240" s="65">
        <v>-0.16273484150550244</v>
      </c>
      <c r="Z1240" s="65">
        <v>0.62795495831416148</v>
      </c>
      <c r="AA1240" s="65">
        <v>-2.5947952736238733E-2</v>
      </c>
      <c r="AB1240" s="65">
        <v>-0.20880208297966674</v>
      </c>
      <c r="AC1240" s="65">
        <v>-0.51736970749948141</v>
      </c>
      <c r="AD1240" s="65">
        <v>3.3990400273014157E-2</v>
      </c>
      <c r="AE1240" s="65">
        <v>-3.9696625501302679E-2</v>
      </c>
      <c r="AF1240" s="65">
        <v>-0.14237884008005838</v>
      </c>
      <c r="AG1240" s="65">
        <v>0.18116620895597699</v>
      </c>
      <c r="AH1240" s="65">
        <v>-0.17485018202707708</v>
      </c>
      <c r="AI1240" s="65">
        <v>-0.24194573342775227</v>
      </c>
      <c r="AJ1240" s="65">
        <v>0.17690882126883151</v>
      </c>
      <c r="AK1240" s="65">
        <v>-0.24743144242756693</v>
      </c>
      <c r="AL1240" s="65">
        <v>7.1332915047653114E-2</v>
      </c>
      <c r="BG1240" s="1">
        <v>2</v>
      </c>
      <c r="BH1240" s="65">
        <v>-1.3806696903177971E-18</v>
      </c>
      <c r="BI1240" s="65">
        <v>0</v>
      </c>
      <c r="BJ1240" s="101">
        <v>0.46439049184541975</v>
      </c>
      <c r="BK1240" s="65">
        <v>0.27024795479615471</v>
      </c>
      <c r="BL1240" s="65">
        <v>0.12486877372011145</v>
      </c>
      <c r="BM1240" s="65">
        <v>0.1198367500326584</v>
      </c>
      <c r="BN1240" s="65">
        <v>-0.28765970885716569</v>
      </c>
      <c r="BO1240" s="65">
        <v>0.46723560470133785</v>
      </c>
      <c r="BP1240" s="65">
        <v>-0.20990687989011592</v>
      </c>
      <c r="BQ1240" s="65">
        <v>-0.16533595881494387</v>
      </c>
      <c r="BR1240" s="65">
        <v>-0.125634069439679</v>
      </c>
      <c r="BS1240" s="65">
        <v>-0.10479682541150837</v>
      </c>
      <c r="BT1240" s="65">
        <v>-0.23819905405482222</v>
      </c>
      <c r="BU1240" s="65">
        <v>0.1054405995393462</v>
      </c>
      <c r="BV1240" s="65">
        <v>-3.5198163395336927E-2</v>
      </c>
      <c r="BW1240" s="65">
        <v>-0.46155378311956669</v>
      </c>
      <c r="BX1240" s="65">
        <v>2.5984568333732895E-3</v>
      </c>
    </row>
    <row r="1241" spans="21:76">
      <c r="U1241" s="1">
        <v>3</v>
      </c>
      <c r="V1241" s="65">
        <v>-2.9240281917585755E-18</v>
      </c>
      <c r="W1241" s="65">
        <v>-2.7755575615628914E-17</v>
      </c>
      <c r="X1241" s="65">
        <v>-0.37660247192339336</v>
      </c>
      <c r="Y1241" s="65">
        <v>-0.573653354710426</v>
      </c>
      <c r="Z1241" s="65">
        <v>0.13890231112015028</v>
      </c>
      <c r="AA1241" s="65">
        <v>-9.7450063644594062E-2</v>
      </c>
      <c r="AB1241" s="65">
        <v>0.23044811296179421</v>
      </c>
      <c r="AC1241" s="65">
        <v>-8.190327705719555E-2</v>
      </c>
      <c r="AD1241" s="65">
        <v>-1.2292977239900478E-2</v>
      </c>
      <c r="AE1241" s="65">
        <v>0.40220745247819661</v>
      </c>
      <c r="AF1241" s="65">
        <v>-2.5395256051355061E-2</v>
      </c>
      <c r="AG1241" s="65">
        <v>-0.21903651538595967</v>
      </c>
      <c r="AH1241" s="65">
        <v>-5.9580765162147019E-2</v>
      </c>
      <c r="AI1241" s="65">
        <v>0.33135954626146047</v>
      </c>
      <c r="AJ1241" s="65">
        <v>4.2406351734405281E-2</v>
      </c>
      <c r="AK1241" s="65">
        <v>0.10671938594900111</v>
      </c>
      <c r="AL1241" s="65">
        <v>0.32157013476072083</v>
      </c>
      <c r="BG1241" s="1">
        <v>3</v>
      </c>
      <c r="BH1241" s="65">
        <v>1.7594646576977856E-18</v>
      </c>
      <c r="BI1241" s="65">
        <v>0</v>
      </c>
      <c r="BJ1241" s="65">
        <v>0.20147724122640268</v>
      </c>
      <c r="BK1241" s="65">
        <v>8.1223810516293751E-2</v>
      </c>
      <c r="BL1241" s="65">
        <v>0.329003988781158</v>
      </c>
      <c r="BM1241" s="65">
        <v>0.34132356762437466</v>
      </c>
      <c r="BN1241" s="65">
        <v>-0.22811336771811527</v>
      </c>
      <c r="BO1241" s="65">
        <v>-3.8939289758807526E-2</v>
      </c>
      <c r="BP1241" s="65">
        <v>0.39719366770526499</v>
      </c>
      <c r="BQ1241" s="65">
        <v>0.25901643644062883</v>
      </c>
      <c r="BR1241" s="65">
        <v>0.33778648433720693</v>
      </c>
      <c r="BS1241" s="65">
        <v>0.13828566525564032</v>
      </c>
      <c r="BT1241" s="65">
        <v>0.16970192393289379</v>
      </c>
      <c r="BU1241" s="65">
        <v>0.32258486697783395</v>
      </c>
      <c r="BV1241" s="65">
        <v>0.35112369289234496</v>
      </c>
      <c r="BW1241" s="65">
        <v>9.4502928785106938E-2</v>
      </c>
      <c r="BX1241" s="65">
        <v>0.22662498919587745</v>
      </c>
    </row>
    <row r="1242" spans="21:76">
      <c r="U1242" s="1">
        <v>4</v>
      </c>
      <c r="V1242" s="65">
        <v>-4.3728266156019471E-18</v>
      </c>
      <c r="W1242" s="65">
        <v>0</v>
      </c>
      <c r="X1242" s="65">
        <v>-0.30335666296808972</v>
      </c>
      <c r="Y1242" s="65">
        <v>0.22969398893448079</v>
      </c>
      <c r="Z1242" s="65">
        <v>0.30927985350054005</v>
      </c>
      <c r="AA1242" s="65">
        <v>-0.37372767444100113</v>
      </c>
      <c r="AB1242" s="65">
        <v>-0.37107338372270038</v>
      </c>
      <c r="AC1242" s="65">
        <v>0.28381721115434549</v>
      </c>
      <c r="AD1242" s="65">
        <v>-0.13704334840123295</v>
      </c>
      <c r="AE1242" s="65">
        <v>-0.23410127423712856</v>
      </c>
      <c r="AF1242" s="65">
        <v>-0.46051711944494045</v>
      </c>
      <c r="AG1242" s="65">
        <v>-0.16324012292411236</v>
      </c>
      <c r="AH1242" s="65">
        <v>4.7975430330298836E-2</v>
      </c>
      <c r="AI1242" s="65">
        <v>0.2837116018111272</v>
      </c>
      <c r="AJ1242" s="65">
        <v>3.3143968258024938E-2</v>
      </c>
      <c r="AK1242" s="65">
        <v>6.9395847875573596E-2</v>
      </c>
      <c r="AL1242" s="65">
        <v>-2.5009525675369459E-2</v>
      </c>
      <c r="BG1242" s="1">
        <v>4</v>
      </c>
      <c r="BH1242" s="65">
        <v>2.0171721340335246E-18</v>
      </c>
      <c r="BI1242" s="65">
        <v>0</v>
      </c>
      <c r="BJ1242" s="65">
        <v>-0.40950317652800272</v>
      </c>
      <c r="BK1242" s="65">
        <v>0.21020499018648522</v>
      </c>
      <c r="BL1242" s="65">
        <v>-0.32136711678710378</v>
      </c>
      <c r="BM1242" s="65">
        <v>0.33442650263579465</v>
      </c>
      <c r="BN1242" s="65">
        <v>-8.0162134116718547E-2</v>
      </c>
      <c r="BO1242" s="65">
        <v>0.2390872174590033</v>
      </c>
      <c r="BP1242" s="65">
        <v>-0.20792920141229085</v>
      </c>
      <c r="BQ1242" s="65">
        <v>0.14270809138579699</v>
      </c>
      <c r="BR1242" s="65">
        <v>-0.260682386652201</v>
      </c>
      <c r="BS1242" s="65">
        <v>0.30628645596724702</v>
      </c>
      <c r="BT1242" s="65">
        <v>-0.29776220701706907</v>
      </c>
      <c r="BU1242" s="65">
        <v>0.14367999813131599</v>
      </c>
      <c r="BV1242" s="65">
        <v>0.13956015331547586</v>
      </c>
      <c r="BW1242" s="65">
        <v>0.2254623374672734</v>
      </c>
      <c r="BX1242" s="65">
        <v>0.323157868589866</v>
      </c>
    </row>
    <row r="1243" spans="21:76">
      <c r="U1243" s="1">
        <v>5</v>
      </c>
      <c r="V1243" s="65">
        <v>-6.1541376224361186E-18</v>
      </c>
      <c r="W1243" s="65">
        <v>0</v>
      </c>
      <c r="X1243" s="65">
        <v>0.64878667876893437</v>
      </c>
      <c r="Y1243" s="65">
        <v>-0.15026266315535214</v>
      </c>
      <c r="Z1243" s="65">
        <v>-0.17507101010590315</v>
      </c>
      <c r="AA1243" s="65">
        <v>-0.39921946239667827</v>
      </c>
      <c r="AB1243" s="65">
        <v>-1.1793346826667828E-2</v>
      </c>
      <c r="AC1243" s="65">
        <v>-8.5237468007218958E-2</v>
      </c>
      <c r="AD1243" s="65">
        <v>0.19102483884494895</v>
      </c>
      <c r="AE1243" s="65">
        <v>0.1058590095303201</v>
      </c>
      <c r="AF1243" s="65">
        <v>-0.34502539022045869</v>
      </c>
      <c r="AG1243" s="65">
        <v>4.8076377479028813E-2</v>
      </c>
      <c r="AH1243" s="65">
        <v>-1.4028766371109167E-3</v>
      </c>
      <c r="AI1243" s="65">
        <v>0.22153629334476163</v>
      </c>
      <c r="AJ1243" s="65">
        <v>-0.34776807177913044</v>
      </c>
      <c r="AK1243" s="65">
        <v>0.10325993297781123</v>
      </c>
      <c r="AL1243" s="65">
        <v>9.6594052787302362E-2</v>
      </c>
      <c r="BG1243" s="1">
        <v>5</v>
      </c>
      <c r="BH1243" s="65">
        <v>2.7014063252989276E-17</v>
      </c>
      <c r="BI1243" s="65">
        <v>0</v>
      </c>
      <c r="BJ1243" s="65">
        <v>7.2115251229446731E-2</v>
      </c>
      <c r="BK1243" s="65">
        <v>0.52290365187015597</v>
      </c>
      <c r="BL1243" s="65">
        <v>-0.22657068193272228</v>
      </c>
      <c r="BM1243" s="65">
        <v>1.063590002346115E-2</v>
      </c>
      <c r="BN1243" s="65">
        <v>-0.14342129916669683</v>
      </c>
      <c r="BO1243" s="65">
        <v>-0.40564042333666794</v>
      </c>
      <c r="BP1243" s="65">
        <v>-7.1846714287622099E-2</v>
      </c>
      <c r="BQ1243" s="65">
        <v>0.18381127373155909</v>
      </c>
      <c r="BR1243" s="65">
        <v>-0.40521111325149578</v>
      </c>
      <c r="BS1243" s="65">
        <v>-0.2076082107537002</v>
      </c>
      <c r="BT1243" s="65">
        <v>0.41905430945720962</v>
      </c>
      <c r="BU1243" s="65">
        <v>2.4617700186479456E-2</v>
      </c>
      <c r="BV1243" s="65">
        <v>0.19590131932221949</v>
      </c>
      <c r="BW1243" s="65">
        <v>-0.103020971554036</v>
      </c>
      <c r="BX1243" s="65">
        <v>-0.11558979155582104</v>
      </c>
    </row>
    <row r="1244" spans="21:76">
      <c r="U1244" s="1">
        <v>6</v>
      </c>
      <c r="V1244" s="65">
        <v>-6.9703687180221525E-18</v>
      </c>
      <c r="W1244" s="65">
        <v>5.5511151231257827E-17</v>
      </c>
      <c r="X1244" s="65">
        <v>0.11575773581259444</v>
      </c>
      <c r="Y1244" s="65">
        <v>-0.27280562156054811</v>
      </c>
      <c r="Z1244" s="65">
        <v>-0.22390312861979073</v>
      </c>
      <c r="AA1244" s="65">
        <v>-0.2226062665613463</v>
      </c>
      <c r="AB1244" s="65">
        <v>-1.6610601486913894E-2</v>
      </c>
      <c r="AC1244" s="65">
        <v>0.21067971675439834</v>
      </c>
      <c r="AD1244" s="65">
        <v>-0.20122203487302187</v>
      </c>
      <c r="AE1244" s="65">
        <v>-0.14670820998476655</v>
      </c>
      <c r="AF1244" s="65">
        <v>0.13809124069230408</v>
      </c>
      <c r="AG1244" s="65">
        <v>0.18470228757131377</v>
      </c>
      <c r="AH1244" s="65">
        <v>-0.40688913896979995</v>
      </c>
      <c r="AI1244" s="65">
        <v>0.29353515251637557</v>
      </c>
      <c r="AJ1244" s="65">
        <v>0.3755805639080087</v>
      </c>
      <c r="AK1244" s="65">
        <v>-0.46066242147034508</v>
      </c>
      <c r="AL1244" s="65">
        <v>-0.21826407787986471</v>
      </c>
      <c r="BG1244" s="1">
        <v>6</v>
      </c>
      <c r="BH1244" s="65">
        <v>1.2029239250218272E-18</v>
      </c>
      <c r="BI1244" s="65">
        <v>0</v>
      </c>
      <c r="BJ1244" s="65">
        <v>-0.19708505870313239</v>
      </c>
      <c r="BK1244" s="65">
        <v>-0.23814956712077706</v>
      </c>
      <c r="BL1244" s="65">
        <v>0.16515887475032118</v>
      </c>
      <c r="BM1244" s="65">
        <v>-0.19907694850680596</v>
      </c>
      <c r="BN1244" s="65">
        <v>-0.71928323632756641</v>
      </c>
      <c r="BO1244" s="65">
        <v>-0.28993711757787949</v>
      </c>
      <c r="BP1244" s="65">
        <v>-0.25880181940610125</v>
      </c>
      <c r="BQ1244" s="65">
        <v>0.18138950981597796</v>
      </c>
      <c r="BR1244" s="65">
        <v>6.1788912712651259E-2</v>
      </c>
      <c r="BS1244" s="65">
        <v>-0.19507753258685728</v>
      </c>
      <c r="BT1244" s="65">
        <v>-0.26681812753161971</v>
      </c>
      <c r="BU1244" s="65">
        <v>-0.11276650194213518</v>
      </c>
      <c r="BV1244" s="65">
        <v>6.7742360561100418E-2</v>
      </c>
      <c r="BW1244" s="65">
        <v>-2.5627989779924698E-3</v>
      </c>
      <c r="BX1244" s="65">
        <v>7.6444946353907695E-2</v>
      </c>
    </row>
    <row r="1245" spans="21:76">
      <c r="U1245" s="1">
        <v>7</v>
      </c>
      <c r="V1245" s="65">
        <v>-2.2771433637951188E-17</v>
      </c>
      <c r="W1245" s="65">
        <v>0</v>
      </c>
      <c r="X1245" s="65">
        <v>0.18633134842121341</v>
      </c>
      <c r="Y1245" s="65">
        <v>0.11812525312428311</v>
      </c>
      <c r="Z1245" s="65">
        <v>8.9439475388550432E-2</v>
      </c>
      <c r="AA1245" s="65">
        <v>-6.1779714041282185E-2</v>
      </c>
      <c r="AB1245" s="65">
        <v>-2.507009799240955E-2</v>
      </c>
      <c r="AC1245" s="65">
        <v>4.6899908515768855E-2</v>
      </c>
      <c r="AD1245" s="65">
        <v>0.17103672336290138</v>
      </c>
      <c r="AE1245" s="65">
        <v>-0.40099286180319865</v>
      </c>
      <c r="AF1245" s="65">
        <v>0.38380137398588898</v>
      </c>
      <c r="AG1245" s="65">
        <v>-2.008821137403469E-2</v>
      </c>
      <c r="AH1245" s="65">
        <v>-0.19735577321686631</v>
      </c>
      <c r="AI1245" s="65">
        <v>0.16439178293622558</v>
      </c>
      <c r="AJ1245" s="65">
        <v>0.2744738637580032</v>
      </c>
      <c r="AK1245" s="65">
        <v>0.38485017053064691</v>
      </c>
      <c r="AL1245" s="65">
        <v>0.55633389891746265</v>
      </c>
      <c r="BG1245" s="1">
        <v>7</v>
      </c>
      <c r="BH1245" s="65">
        <v>8.2836877547677254E-19</v>
      </c>
      <c r="BI1245" s="65">
        <v>2.7755575615628914E-17</v>
      </c>
      <c r="BJ1245" s="65">
        <v>-0.31155609140529267</v>
      </c>
      <c r="BK1245" s="65">
        <v>-1.1573845051906312E-2</v>
      </c>
      <c r="BL1245" s="65">
        <v>4.6022543495374726E-2</v>
      </c>
      <c r="BM1245" s="65">
        <v>-6.2261856819159148E-2</v>
      </c>
      <c r="BN1245" s="65">
        <v>-3.892235976698219E-2</v>
      </c>
      <c r="BO1245" s="65">
        <v>0.21845561917657402</v>
      </c>
      <c r="BP1245" s="65">
        <v>0.18665656525776761</v>
      </c>
      <c r="BQ1245" s="65">
        <v>0.42794511547535008</v>
      </c>
      <c r="BR1245" s="65">
        <v>-1.1674836360151125E-3</v>
      </c>
      <c r="BS1245" s="65">
        <v>0.33489911989114718</v>
      </c>
      <c r="BT1245" s="65">
        <v>-9.7741211810677825E-3</v>
      </c>
      <c r="BU1245" s="65">
        <v>-0.13823224390061697</v>
      </c>
      <c r="BV1245" s="65">
        <v>0.13727260082291654</v>
      </c>
      <c r="BW1245" s="65">
        <v>-0.43251291537359637</v>
      </c>
      <c r="BX1245" s="65">
        <v>-0.54066169895759841</v>
      </c>
    </row>
    <row r="1246" spans="21:76">
      <c r="U1246" s="1">
        <v>8</v>
      </c>
      <c r="V1246" s="65">
        <v>8.528733105363978E-18</v>
      </c>
      <c r="W1246" s="65">
        <v>0</v>
      </c>
      <c r="X1246" s="65">
        <v>0.4647017921770526</v>
      </c>
      <c r="Y1246" s="65">
        <v>7.6483137093004083E-2</v>
      </c>
      <c r="Z1246" s="65">
        <v>0.43030197003822346</v>
      </c>
      <c r="AA1246" s="65">
        <v>0.23002133474390563</v>
      </c>
      <c r="AB1246" s="65">
        <v>5.8478062448260815E-2</v>
      </c>
      <c r="AC1246" s="65">
        <v>0.46511620801179743</v>
      </c>
      <c r="AD1246" s="65">
        <v>-0.18639626728974978</v>
      </c>
      <c r="AE1246" s="65">
        <v>0.40196209980191278</v>
      </c>
      <c r="AF1246" s="65">
        <v>5.5166445283626242E-2</v>
      </c>
      <c r="AG1246" s="65">
        <v>-0.25695815515445497</v>
      </c>
      <c r="AH1246" s="65">
        <v>-5.2743171402451931E-2</v>
      </c>
      <c r="AI1246" s="65">
        <v>2.0443685801131442E-2</v>
      </c>
      <c r="AJ1246" s="65">
        <v>0.17199265744954179</v>
      </c>
      <c r="AK1246" s="65">
        <v>8.6159514599233211E-2</v>
      </c>
      <c r="AL1246" s="65">
        <v>-0.12160408124379241</v>
      </c>
      <c r="BG1246" s="1">
        <v>8</v>
      </c>
      <c r="BH1246" s="65">
        <v>2.4946790038807771E-18</v>
      </c>
      <c r="BI1246" s="65">
        <v>0</v>
      </c>
      <c r="BJ1246" s="65">
        <v>-9.7417580093060341E-2</v>
      </c>
      <c r="BK1246" s="65">
        <v>2.3082512195131411E-4</v>
      </c>
      <c r="BL1246" s="65">
        <v>8.106122700031565E-2</v>
      </c>
      <c r="BM1246" s="65">
        <v>-0.53540930595236147</v>
      </c>
      <c r="BN1246" s="65">
        <v>-0.17944744583037248</v>
      </c>
      <c r="BO1246" s="65">
        <v>0.32773124655447372</v>
      </c>
      <c r="BP1246" s="65">
        <v>-0.12771671558961953</v>
      </c>
      <c r="BQ1246" s="65">
        <v>-0.3104026680023948</v>
      </c>
      <c r="BR1246" s="65">
        <v>-6.7052355831479615E-2</v>
      </c>
      <c r="BS1246" s="65">
        <v>0.17952627761508844</v>
      </c>
      <c r="BT1246" s="65">
        <v>0.32222375573874001</v>
      </c>
      <c r="BU1246" s="65">
        <v>0.33264722488444043</v>
      </c>
      <c r="BV1246" s="65">
        <v>0.33470872301476834</v>
      </c>
      <c r="BW1246" s="65">
        <v>0.25889622702022902</v>
      </c>
      <c r="BX1246" s="65">
        <v>-0.12140827594568657</v>
      </c>
    </row>
    <row r="1247" spans="21:76">
      <c r="U1247" s="1">
        <v>9</v>
      </c>
      <c r="V1247" s="65">
        <v>6.6316594986843746E-18</v>
      </c>
      <c r="W1247" s="65">
        <v>0</v>
      </c>
      <c r="X1247" s="65">
        <v>3.7306022846107442E-2</v>
      </c>
      <c r="Y1247" s="65">
        <v>0.12658942591346914</v>
      </c>
      <c r="Z1247" s="65">
        <v>-0.22057865517296843</v>
      </c>
      <c r="AA1247" s="65">
        <v>0.60898407107006847</v>
      </c>
      <c r="AB1247" s="65">
        <v>-7.2590986082951836E-2</v>
      </c>
      <c r="AC1247" s="65">
        <v>-5.8111015411077618E-2</v>
      </c>
      <c r="AD1247" s="65">
        <v>-0.15944218538782318</v>
      </c>
      <c r="AE1247" s="65">
        <v>5.0825368293592479E-2</v>
      </c>
      <c r="AF1247" s="65">
        <v>-0.50464414932558033</v>
      </c>
      <c r="AG1247" s="65">
        <v>0.22999298576571295</v>
      </c>
      <c r="AH1247" s="65">
        <v>-0.13005543591046634</v>
      </c>
      <c r="AI1247" s="65">
        <v>0.26209894538708484</v>
      </c>
      <c r="AJ1247" s="65">
        <v>0.15369112154751205</v>
      </c>
      <c r="AK1247" s="65">
        <v>-3.1205438893804227E-2</v>
      </c>
      <c r="AL1247" s="65">
        <v>0.32961790191576507</v>
      </c>
      <c r="BG1247" s="1">
        <v>9</v>
      </c>
      <c r="BH1247" s="65">
        <v>-1.2499292075060471E-18</v>
      </c>
      <c r="BI1247" s="65">
        <v>0</v>
      </c>
      <c r="BJ1247" s="65">
        <v>-0.22603934692437394</v>
      </c>
      <c r="BK1247" s="65">
        <v>1.9258670748323103E-2</v>
      </c>
      <c r="BL1247" s="65">
        <v>-0.42556847094999883</v>
      </c>
      <c r="BM1247" s="65">
        <v>-0.23728639202204083</v>
      </c>
      <c r="BN1247" s="65">
        <v>-0.15506605879834937</v>
      </c>
      <c r="BO1247" s="65">
        <v>-9.5408302736891271E-2</v>
      </c>
      <c r="BP1247" s="65">
        <v>0.42499831670992255</v>
      </c>
      <c r="BQ1247" s="65">
        <v>-0.19925609302446295</v>
      </c>
      <c r="BR1247" s="65">
        <v>0.14971622049374994</v>
      </c>
      <c r="BS1247" s="65">
        <v>-2.7397678703098005E-2</v>
      </c>
      <c r="BT1247" s="65">
        <v>-2.3374038328737246E-2</v>
      </c>
      <c r="BU1247" s="65">
        <v>0.35285144497281168</v>
      </c>
      <c r="BV1247" s="65">
        <v>-0.19716358158778147</v>
      </c>
      <c r="BW1247" s="65">
        <v>-0.44000206438343409</v>
      </c>
      <c r="BX1247" s="65">
        <v>0.27740910830537768</v>
      </c>
    </row>
    <row r="1248" spans="21:76">
      <c r="U1248" s="1">
        <v>10</v>
      </c>
      <c r="V1248" s="65">
        <v>2.4366422146931789E-18</v>
      </c>
      <c r="W1248" s="65">
        <v>0</v>
      </c>
      <c r="X1248" s="65">
        <v>3.7193269556269198E-2</v>
      </c>
      <c r="Y1248" s="65">
        <v>-4.4411649355771216E-2</v>
      </c>
      <c r="Z1248" s="65">
        <v>0.20816646043263445</v>
      </c>
      <c r="AA1248" s="65">
        <v>0.19382331522412177</v>
      </c>
      <c r="AB1248" s="65">
        <v>0.38434466168504833</v>
      </c>
      <c r="AC1248" s="65">
        <v>0.21348640765635576</v>
      </c>
      <c r="AD1248" s="65">
        <v>0.21239875424445415</v>
      </c>
      <c r="AE1248" s="65">
        <v>-0.40244088644713033</v>
      </c>
      <c r="AF1248" s="65">
        <v>-7.8836859192964168E-2</v>
      </c>
      <c r="AG1248" s="65">
        <v>-0.25298394468730651</v>
      </c>
      <c r="AH1248" s="65">
        <v>5.8496937618445148E-2</v>
      </c>
      <c r="AI1248" s="65">
        <v>6.7963955652482422E-2</v>
      </c>
      <c r="AJ1248" s="65">
        <v>-0.32555428934689434</v>
      </c>
      <c r="AK1248" s="65">
        <v>-0.5369374244576538</v>
      </c>
      <c r="AL1248" s="65">
        <v>0.2069537134432016</v>
      </c>
      <c r="BG1248" s="1">
        <v>10</v>
      </c>
      <c r="BH1248" s="65">
        <v>-6.6403679065591214E-18</v>
      </c>
      <c r="BI1248" s="65">
        <v>0</v>
      </c>
      <c r="BJ1248" s="65">
        <v>0.1770199336783207</v>
      </c>
      <c r="BK1248" s="65">
        <v>-0.541693092003525</v>
      </c>
      <c r="BL1248" s="65">
        <v>-0.12950305444390892</v>
      </c>
      <c r="BM1248" s="65">
        <v>0.21920930422540763</v>
      </c>
      <c r="BN1248" s="65">
        <v>-0.27214813799871024</v>
      </c>
      <c r="BO1248" s="65">
        <v>0.10550374229150362</v>
      </c>
      <c r="BP1248" s="65">
        <v>2.0398854926070468E-2</v>
      </c>
      <c r="BQ1248" s="65">
        <v>5.4894689213927789E-2</v>
      </c>
      <c r="BR1248" s="65">
        <v>-0.38077500485179888</v>
      </c>
      <c r="BS1248" s="65">
        <v>0.25375842864640036</v>
      </c>
      <c r="BT1248" s="65">
        <v>0.46612264055871111</v>
      </c>
      <c r="BU1248" s="65">
        <v>-5.9536937236391474E-2</v>
      </c>
      <c r="BV1248" s="65">
        <v>-0.26829386774931885</v>
      </c>
      <c r="BW1248" s="65">
        <v>-5.6655562821102332E-2</v>
      </c>
      <c r="BX1248" s="65">
        <v>0.12803994888577833</v>
      </c>
    </row>
    <row r="1249" spans="20:83">
      <c r="U1249" s="1">
        <v>11</v>
      </c>
      <c r="V1249" s="65">
        <v>2.1933035383520174E-18</v>
      </c>
      <c r="W1249" s="65">
        <v>0</v>
      </c>
      <c r="X1249" s="65">
        <v>-0.18341633028885054</v>
      </c>
      <c r="Y1249" s="65">
        <v>0.18858800813675905</v>
      </c>
      <c r="Z1249" s="65">
        <v>8.6871660209286036E-2</v>
      </c>
      <c r="AA1249" s="65">
        <v>-0.13941447113499592</v>
      </c>
      <c r="AB1249" s="65">
        <v>-0.12948251665650024</v>
      </c>
      <c r="AC1249" s="65">
        <v>0.38708391041989276</v>
      </c>
      <c r="AD1249" s="65">
        <v>0.33275536158795027</v>
      </c>
      <c r="AE1249" s="65">
        <v>0.39296109294824672</v>
      </c>
      <c r="AF1249" s="65">
        <v>9.5812271345065245E-2</v>
      </c>
      <c r="AG1249" s="65">
        <v>0.50382131081952719</v>
      </c>
      <c r="AH1249" s="65">
        <v>-0.16974580501638162</v>
      </c>
      <c r="AI1249" s="65">
        <v>-0.12632373622493878</v>
      </c>
      <c r="AJ1249" s="65">
        <v>-0.18016207499489839</v>
      </c>
      <c r="AK1249" s="65">
        <v>-0.2088591213832289</v>
      </c>
      <c r="AL1249" s="65">
        <v>0.29698143160241186</v>
      </c>
      <c r="BG1249" s="1">
        <v>11</v>
      </c>
      <c r="BH1249" s="65">
        <v>-1.2455914929152691E-18</v>
      </c>
      <c r="BI1249" s="65">
        <v>2.7755575615628914E-17</v>
      </c>
      <c r="BJ1249" s="65">
        <v>3.4939595169601656E-2</v>
      </c>
      <c r="BK1249" s="65">
        <v>-5.4788693094887653E-3</v>
      </c>
      <c r="BL1249" s="65">
        <v>0.25167610297012843</v>
      </c>
      <c r="BM1249" s="65">
        <v>-0.3991249936158871</v>
      </c>
      <c r="BN1249" s="65">
        <v>0.26373428736832005</v>
      </c>
      <c r="BO1249" s="65">
        <v>6.4474750858358396E-2</v>
      </c>
      <c r="BP1249" s="65">
        <v>6.2188130930942269E-2</v>
      </c>
      <c r="BQ1249" s="65">
        <v>0.22526116106443314</v>
      </c>
      <c r="BR1249" s="65">
        <v>-0.25676484762080037</v>
      </c>
      <c r="BS1249" s="65">
        <v>5.4318890084663507E-2</v>
      </c>
      <c r="BT1249" s="65">
        <v>8.2672116646056518E-3</v>
      </c>
      <c r="BU1249" s="65">
        <v>-0.29484595019819348</v>
      </c>
      <c r="BV1249" s="65">
        <v>0.23523393772901074</v>
      </c>
      <c r="BW1249" s="65">
        <v>-0.24020843480918219</v>
      </c>
      <c r="BX1249" s="65">
        <v>0.61552299360541052</v>
      </c>
    </row>
    <row r="1250" spans="20:83">
      <c r="U1250" s="1">
        <v>12</v>
      </c>
      <c r="V1250" s="65">
        <v>-5.1080145809473016E-18</v>
      </c>
      <c r="W1250" s="65">
        <v>0</v>
      </c>
      <c r="X1250" s="65">
        <v>9.66276094499227E-2</v>
      </c>
      <c r="Y1250" s="65">
        <v>-0.33066399442425209</v>
      </c>
      <c r="Z1250" s="65">
        <v>-0.15682112416385657</v>
      </c>
      <c r="AA1250" s="65">
        <v>-0.14129647237959303</v>
      </c>
      <c r="AB1250" s="65">
        <v>-7.1059414377357008E-2</v>
      </c>
      <c r="AC1250" s="65">
        <v>0.28415110887563805</v>
      </c>
      <c r="AD1250" s="65">
        <v>-0.26225034112598927</v>
      </c>
      <c r="AE1250" s="65">
        <v>-8.8054557520849466E-2</v>
      </c>
      <c r="AF1250" s="65">
        <v>-0.15603876077818729</v>
      </c>
      <c r="AG1250" s="65">
        <v>3.9536428937777104E-2</v>
      </c>
      <c r="AH1250" s="65">
        <v>0.4335959384114888</v>
      </c>
      <c r="AI1250" s="65">
        <v>-0.50300769814409341</v>
      </c>
      <c r="AJ1250" s="65">
        <v>0.24761838487463583</v>
      </c>
      <c r="AK1250" s="65">
        <v>-7.0849544209067264E-2</v>
      </c>
      <c r="AL1250" s="65">
        <v>0.37573767645076733</v>
      </c>
      <c r="BG1250" s="1">
        <v>12</v>
      </c>
      <c r="BH1250" s="65">
        <v>2.7510511726529928E-17</v>
      </c>
      <c r="BI1250" s="65">
        <v>0</v>
      </c>
      <c r="BJ1250" s="65">
        <v>-0.19145087525652293</v>
      </c>
      <c r="BK1250" s="65">
        <v>7.2998656987592198E-2</v>
      </c>
      <c r="BL1250" s="65">
        <v>1.4914071378587111E-2</v>
      </c>
      <c r="BM1250" s="65">
        <v>0.2729384502718159</v>
      </c>
      <c r="BN1250" s="65">
        <v>-0.12062987664474922</v>
      </c>
      <c r="BO1250" s="65">
        <v>-0.11594785739305738</v>
      </c>
      <c r="BP1250" s="65">
        <v>-3.120586172782926E-2</v>
      </c>
      <c r="BQ1250" s="65">
        <v>-0.58686202097110962</v>
      </c>
      <c r="BR1250" s="65">
        <v>0.18194512456763354</v>
      </c>
      <c r="BS1250" s="65">
        <v>0.21037676921468762</v>
      </c>
      <c r="BT1250" s="65">
        <v>0.16835151456945829</v>
      </c>
      <c r="BU1250" s="65">
        <v>-0.49956186218426624</v>
      </c>
      <c r="BV1250" s="65">
        <v>0.32093911088869043</v>
      </c>
      <c r="BW1250" s="65">
        <v>-0.21512399304080995</v>
      </c>
      <c r="BX1250" s="65">
        <v>7.3325819299901979E-2</v>
      </c>
    </row>
    <row r="1251" spans="20:83">
      <c r="U1251" s="1">
        <v>13</v>
      </c>
      <c r="V1251" s="65">
        <v>1.0815031083201028E-18</v>
      </c>
      <c r="W1251" s="65">
        <v>0</v>
      </c>
      <c r="X1251" s="65">
        <v>-5.6767341105080693E-2</v>
      </c>
      <c r="Y1251" s="65">
        <v>-0.17181208891518038</v>
      </c>
      <c r="Z1251" s="65">
        <v>0.20238714698190641</v>
      </c>
      <c r="AA1251" s="65">
        <v>1.4974835154019078E-2</v>
      </c>
      <c r="AB1251" s="65">
        <v>0.50526459366189069</v>
      </c>
      <c r="AC1251" s="65">
        <v>0.18715297911926743</v>
      </c>
      <c r="AD1251" s="65">
        <v>0.1916779423290563</v>
      </c>
      <c r="AE1251" s="65">
        <v>-0.21484474906170259</v>
      </c>
      <c r="AF1251" s="65">
        <v>-0.26432662101832793</v>
      </c>
      <c r="AG1251" s="65">
        <v>0.48193545443750263</v>
      </c>
      <c r="AH1251" s="65">
        <v>4.2289942221877659E-2</v>
      </c>
      <c r="AI1251" s="65">
        <v>-2.734925745582972E-2</v>
      </c>
      <c r="AJ1251" s="65">
        <v>0.16458622514019089</v>
      </c>
      <c r="AK1251" s="65">
        <v>0.36676623315297763</v>
      </c>
      <c r="AL1251" s="65">
        <v>-0.29425017239110351</v>
      </c>
      <c r="BG1251" s="1">
        <v>13</v>
      </c>
      <c r="BH1251" s="65">
        <v>0</v>
      </c>
      <c r="BI1251" s="65">
        <v>0</v>
      </c>
      <c r="BJ1251" s="65">
        <v>-0.15646577283665181</v>
      </c>
      <c r="BK1251" s="65">
        <v>-0.38413603907407057</v>
      </c>
      <c r="BL1251" s="65">
        <v>0.19161636002378993</v>
      </c>
      <c r="BM1251" s="65">
        <v>0.23097987825535343</v>
      </c>
      <c r="BN1251" s="65">
        <v>0.20099547427537598</v>
      </c>
      <c r="BO1251" s="65">
        <v>-0.15534756485901005</v>
      </c>
      <c r="BP1251" s="65">
        <v>9.8423070670991597E-2</v>
      </c>
      <c r="BQ1251" s="65">
        <v>-0.21928547742912063</v>
      </c>
      <c r="BR1251" s="65">
        <v>-0.43345132886784404</v>
      </c>
      <c r="BS1251" s="65">
        <v>-0.27134127572922828</v>
      </c>
      <c r="BT1251" s="65">
        <v>-0.19880244638450928</v>
      </c>
      <c r="BU1251" s="65">
        <v>0.34181338508753401</v>
      </c>
      <c r="BV1251" s="65">
        <v>0.38031604533025892</v>
      </c>
      <c r="BW1251" s="65">
        <v>-0.18874234809446674</v>
      </c>
      <c r="BX1251" s="65">
        <v>-0.13211831880577837</v>
      </c>
    </row>
    <row r="1252" spans="20:83">
      <c r="U1252" s="1">
        <v>14</v>
      </c>
      <c r="V1252" s="65">
        <v>2.2859610887823265E-17</v>
      </c>
      <c r="W1252" s="65">
        <v>-2.7755575615628914E-17</v>
      </c>
      <c r="X1252" s="65">
        <v>-6.378691050608444E-2</v>
      </c>
      <c r="Y1252" s="65">
        <v>-5.9073706155015338E-2</v>
      </c>
      <c r="Z1252" s="65">
        <v>-4.3398924522671523E-3</v>
      </c>
      <c r="AA1252" s="65">
        <v>-3.9375066613515614E-2</v>
      </c>
      <c r="AB1252" s="65">
        <v>0.12139829557955777</v>
      </c>
      <c r="AC1252" s="65">
        <v>7.7679731204068944E-2</v>
      </c>
      <c r="AD1252" s="65">
        <v>-0.462873963226068</v>
      </c>
      <c r="AE1252" s="65">
        <v>-0.12211714425890546</v>
      </c>
      <c r="AF1252" s="65">
        <v>-8.2104553802572866E-2</v>
      </c>
      <c r="AG1252" s="65">
        <v>-3.1184834441711769E-2</v>
      </c>
      <c r="AH1252" s="65">
        <v>-0.61652473718335976</v>
      </c>
      <c r="AI1252" s="65">
        <v>-0.35328936356634633</v>
      </c>
      <c r="AJ1252" s="65">
        <v>-0.41948721249944515</v>
      </c>
      <c r="AK1252" s="65">
        <v>0.21257453059644452</v>
      </c>
      <c r="AL1252" s="65">
        <v>8.4548666793107796E-2</v>
      </c>
      <c r="BG1252" s="1">
        <v>14</v>
      </c>
      <c r="BH1252" s="65">
        <v>0</v>
      </c>
      <c r="BI1252" s="65">
        <v>-6.9388939039072284E-18</v>
      </c>
      <c r="BJ1252" s="65">
        <v>-0.14443108468086546</v>
      </c>
      <c r="BK1252" s="65">
        <v>-6.5718167847258646E-2</v>
      </c>
      <c r="BL1252" s="65">
        <v>-0.22208681468811625</v>
      </c>
      <c r="BM1252" s="65">
        <v>8.2583424556652851E-2</v>
      </c>
      <c r="BN1252" s="65">
        <v>-0.10742066664820513</v>
      </c>
      <c r="BO1252" s="65">
        <v>0.49339175181868561</v>
      </c>
      <c r="BP1252" s="65">
        <v>0.29204111036389524</v>
      </c>
      <c r="BQ1252" s="65">
        <v>8.4422433584264392E-2</v>
      </c>
      <c r="BR1252" s="65">
        <v>3.8901372754795667E-2</v>
      </c>
      <c r="BS1252" s="65">
        <v>-0.64045569877537689</v>
      </c>
      <c r="BT1252" s="65">
        <v>0.13984976642549379</v>
      </c>
      <c r="BU1252" s="65">
        <v>-0.28706739917262808</v>
      </c>
      <c r="BV1252" s="65">
        <v>0.17364934144999664</v>
      </c>
      <c r="BW1252" s="65">
        <v>0.16484729709129048</v>
      </c>
      <c r="BX1252" s="65">
        <v>1.7240598156129223E-2</v>
      </c>
    </row>
    <row r="1253" spans="20:83">
      <c r="U1253" s="1">
        <v>15</v>
      </c>
      <c r="V1253" s="65">
        <v>0</v>
      </c>
      <c r="W1253" s="65">
        <v>0</v>
      </c>
      <c r="X1253" s="101">
        <v>-5.8346289012372959E-2</v>
      </c>
      <c r="Y1253" s="65">
        <v>-1.1706661588162609E-2</v>
      </c>
      <c r="Z1253" s="65">
        <v>-0.22439235844538147</v>
      </c>
      <c r="AA1253" s="65">
        <v>1.7892790888633103E-3</v>
      </c>
      <c r="AB1253" s="65">
        <v>-3.540719949453161E-2</v>
      </c>
      <c r="AC1253" s="65">
        <v>6.9352673806386336E-2</v>
      </c>
      <c r="AD1253" s="65">
        <v>0.54261954169001858</v>
      </c>
      <c r="AE1253" s="65">
        <v>5.8381375242975417E-2</v>
      </c>
      <c r="AF1253" s="65">
        <v>-0.30839913866541047</v>
      </c>
      <c r="AG1253" s="65">
        <v>-0.42645014481457655</v>
      </c>
      <c r="AH1253" s="65">
        <v>-0.37039846878824662</v>
      </c>
      <c r="AI1253" s="65">
        <v>-0.3442567786014607</v>
      </c>
      <c r="AJ1253" s="65">
        <v>0.3206751346352904</v>
      </c>
      <c r="AK1253" s="65">
        <v>2.1096816733075539E-2</v>
      </c>
      <c r="AL1253" s="65">
        <v>-7.8997403501694555E-2</v>
      </c>
      <c r="BG1253" s="1">
        <v>15</v>
      </c>
      <c r="BH1253" s="65">
        <v>0</v>
      </c>
      <c r="BI1253" s="65">
        <v>0</v>
      </c>
      <c r="BJ1253" s="101">
        <v>-0.50971471964420223</v>
      </c>
      <c r="BK1253" s="65">
        <v>0.19461728236181666</v>
      </c>
      <c r="BL1253" s="65">
        <v>0.52196684849549368</v>
      </c>
      <c r="BM1253" s="65">
        <v>0.15146227932085776</v>
      </c>
      <c r="BN1253" s="65">
        <v>3.44434512630859E-2</v>
      </c>
      <c r="BO1253" s="65">
        <v>0.11156764884652152</v>
      </c>
      <c r="BP1253" s="65">
        <v>-0.14533775186166289</v>
      </c>
      <c r="BQ1253" s="65">
        <v>-2.2595664712744615E-2</v>
      </c>
      <c r="BR1253" s="65">
        <v>-1.7462258952226778E-3</v>
      </c>
      <c r="BS1253" s="65">
        <v>-0.19009179999842754</v>
      </c>
      <c r="BT1253" s="65">
        <v>0.32710582769867391</v>
      </c>
      <c r="BU1253" s="65">
        <v>0.14283402040809348</v>
      </c>
      <c r="BV1253" s="65">
        <v>-0.42786538717137479</v>
      </c>
      <c r="BW1253" s="65">
        <v>-0.11197969083828822</v>
      </c>
      <c r="BX1253" s="65">
        <v>0.11185492784514325</v>
      </c>
    </row>
    <row r="1254" spans="20:83">
      <c r="U1254" s="1">
        <v>16</v>
      </c>
      <c r="V1254" s="65">
        <v>1.5796617909698531E-18</v>
      </c>
      <c r="W1254" s="65">
        <v>0</v>
      </c>
      <c r="X1254" s="65">
        <v>-1.3877787807814457E-17</v>
      </c>
      <c r="Y1254" s="65">
        <v>0.52804101801201053</v>
      </c>
      <c r="Z1254" s="65">
        <v>-3.6385774608826527E-2</v>
      </c>
      <c r="AA1254" s="65">
        <v>-0.36727854598334653</v>
      </c>
      <c r="AB1254" s="65">
        <v>0.56129114930174806</v>
      </c>
      <c r="AC1254" s="65">
        <v>-0.2224519226689789</v>
      </c>
      <c r="AD1254" s="65">
        <v>-0.20849367060495932</v>
      </c>
      <c r="AE1254" s="65">
        <v>0.18856973222392348</v>
      </c>
      <c r="AF1254" s="65">
        <v>-0.11144498404672167</v>
      </c>
      <c r="AG1254" s="65">
        <v>-4.8025771312869919E-2</v>
      </c>
      <c r="AH1254" s="65">
        <v>6.5131271551435582E-3</v>
      </c>
      <c r="AI1254" s="65">
        <v>-4.608198655526044E-2</v>
      </c>
      <c r="AJ1254" s="65">
        <v>0.26384691952309963</v>
      </c>
      <c r="AK1254" s="65">
        <v>-0.1615531801494221</v>
      </c>
      <c r="AL1254" s="65">
        <v>0.16966851546051559</v>
      </c>
      <c r="BG1254" s="1">
        <v>16</v>
      </c>
      <c r="BH1254" s="65">
        <v>-2.9800394790119678E-19</v>
      </c>
      <c r="BI1254" s="65">
        <v>0</v>
      </c>
      <c r="BJ1254" s="65">
        <v>0</v>
      </c>
      <c r="BK1254" s="65">
        <v>0.23872318709559331</v>
      </c>
      <c r="BL1254" s="65">
        <v>0.25623229224104382</v>
      </c>
      <c r="BM1254" s="65">
        <v>-7.579983547872475E-2</v>
      </c>
      <c r="BN1254" s="65">
        <v>-0.22758223103596203</v>
      </c>
      <c r="BO1254" s="65">
        <v>-3.7726664412114821E-2</v>
      </c>
      <c r="BP1254" s="65">
        <v>0.57416909478873213</v>
      </c>
      <c r="BQ1254" s="65">
        <v>-0.21317471337842397</v>
      </c>
      <c r="BR1254" s="65">
        <v>-0.41691315699586501</v>
      </c>
      <c r="BS1254" s="65">
        <v>0.13506445543244161</v>
      </c>
      <c r="BT1254" s="65">
        <v>-0.25054379406379645</v>
      </c>
      <c r="BU1254" s="65">
        <v>-0.19209914162208111</v>
      </c>
      <c r="BV1254" s="65">
        <v>-0.23473598205099533</v>
      </c>
      <c r="BW1254" s="65">
        <v>0.29387347412743864</v>
      </c>
      <c r="BX1254" s="65">
        <v>-0.10042009636144367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717844633873007</v>
      </c>
      <c r="AQ1256" s="46" t="s">
        <v>317</v>
      </c>
      <c r="AR1256" s="3">
        <f>+AP1256/AP1258</f>
        <v>0.93749198509623788</v>
      </c>
      <c r="AS1256" s="151">
        <f>ATAN2(AR1256,AR1257)</f>
        <v>0.355444233283057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6439049184541975</v>
      </c>
      <c r="CC1256" s="46" t="s">
        <v>317</v>
      </c>
      <c r="CD1256" s="3">
        <f>+CB1256/CB1258</f>
        <v>0.6734771169916558</v>
      </c>
      <c r="CE1256" s="151">
        <f>ATAN2(CD1256,CD1257)</f>
        <v>0.83189371784590893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346289012372959E-2</v>
      </c>
      <c r="AQ1257" s="46" t="s">
        <v>318</v>
      </c>
      <c r="AR1257" s="3">
        <f>-AP1257/AP1258</f>
        <v>0.34800686470286102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50971471964420223</v>
      </c>
      <c r="CC1257" s="46" t="s">
        <v>318</v>
      </c>
      <c r="CD1257" s="3">
        <f>-CB1257/CB1258</f>
        <v>0.7392080714444394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765844277868144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95416045014242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749198509623788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480068647028610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734771169916558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392080714444394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480068647028610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749198509623788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392080714444394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734771169916558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1.0950441942103595E-16</v>
      </c>
      <c r="X1276" s="65">
        <v>-3.8597597340483958E-17</v>
      </c>
      <c r="Y1276" s="65">
        <v>1.6349768761081407E-16</v>
      </c>
      <c r="Z1276" s="65">
        <v>5.0306980803327406E-17</v>
      </c>
      <c r="AA1276" s="65">
        <v>-2.5695591487906455E-17</v>
      </c>
      <c r="AB1276" s="65">
        <v>-1.0581813203458523E-16</v>
      </c>
      <c r="AC1276" s="65">
        <v>-2.1337098754514727E-16</v>
      </c>
      <c r="AD1276" s="65">
        <v>1.0191500421363742E-17</v>
      </c>
      <c r="AE1276" s="65">
        <v>-3.1008182133085427E-17</v>
      </c>
      <c r="AF1276" s="65">
        <v>1.4853569763051411E-16</v>
      </c>
      <c r="AG1276" s="65">
        <v>-2.5326962749261384E-16</v>
      </c>
      <c r="AH1276" s="65">
        <v>3.7540500222310591E-18</v>
      </c>
      <c r="AI1276" s="65">
        <v>-1.0842021724855044E-16</v>
      </c>
      <c r="AJ1276" s="65">
        <v>-1.3617579286417936E-16</v>
      </c>
      <c r="AK1276" s="65">
        <v>-1.3010426069826053E-18</v>
      </c>
      <c r="AL1276" s="65">
        <v>-7.6761513811973714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8.6736173798840355E-17</v>
      </c>
      <c r="BJ1276" s="65">
        <v>2.7755575615628914E-17</v>
      </c>
      <c r="BK1276" s="65">
        <v>-7.6327832942979512E-17</v>
      </c>
      <c r="BL1276" s="65">
        <v>2.7755575615628914E-16</v>
      </c>
      <c r="BM1276" s="65">
        <v>1.22514845490862E-17</v>
      </c>
      <c r="BN1276" s="65">
        <v>5.5511151231257827E-17</v>
      </c>
      <c r="BO1276" s="65">
        <v>-3.7209818559702512E-16</v>
      </c>
      <c r="BP1276" s="65">
        <v>-1.5612511283791264E-16</v>
      </c>
      <c r="BQ1276" s="65">
        <v>-5.5337678883660146E-16</v>
      </c>
      <c r="BR1276" s="65">
        <v>1.5265566588595902E-16</v>
      </c>
      <c r="BS1276" s="65">
        <v>-3.6862873864507151E-16</v>
      </c>
      <c r="BT1276" s="65">
        <v>4.891920202254596E-16</v>
      </c>
      <c r="BU1276" s="65">
        <v>-9.8662397696180903E-16</v>
      </c>
      <c r="BV1276" s="65">
        <v>-1.3322676295501878E-15</v>
      </c>
      <c r="BW1276" s="65">
        <v>1.6445178552260131E-15</v>
      </c>
      <c r="BX1276" s="65">
        <v>1.3053794156725473E-15</v>
      </c>
    </row>
    <row r="1277" spans="21:76">
      <c r="U1277" s="1">
        <v>1</v>
      </c>
      <c r="V1277" s="65">
        <v>1.507869735981759E-17</v>
      </c>
      <c r="W1277" s="65">
        <v>0.99999999999999978</v>
      </c>
      <c r="X1277" s="65">
        <v>-2.2551405187698492E-17</v>
      </c>
      <c r="Y1277" s="65">
        <v>-2.7755575615628914E-17</v>
      </c>
      <c r="Z1277" s="65">
        <v>-1.0408340855860843E-16</v>
      </c>
      <c r="AA1277" s="65">
        <v>-3.7470027081099033E-16</v>
      </c>
      <c r="AB1277" s="65">
        <v>9.7144514654701197E-17</v>
      </c>
      <c r="AC1277" s="65">
        <v>-2.8275992658421956E-16</v>
      </c>
      <c r="AD1277" s="65">
        <v>1.3183898417423734E-16</v>
      </c>
      <c r="AE1277" s="65">
        <v>-2.3939183968479938E-16</v>
      </c>
      <c r="AF1277" s="65">
        <v>1.8561541192951836E-16</v>
      </c>
      <c r="AG1277" s="65">
        <v>3.4694469519536142E-18</v>
      </c>
      <c r="AH1277" s="65">
        <v>-5.7245874707234634E-17</v>
      </c>
      <c r="AI1277" s="65">
        <v>-1.2836953722228372E-16</v>
      </c>
      <c r="AJ1277" s="65">
        <v>1.9081958235744878E-16</v>
      </c>
      <c r="AK1277" s="65">
        <v>-1.9971004017182992E-16</v>
      </c>
      <c r="AL1277" s="65">
        <v>-5.8980598183211441E-17</v>
      </c>
      <c r="BG1277" s="1">
        <v>1</v>
      </c>
      <c r="BH1277" s="65">
        <v>-6.1302226326006454E-18</v>
      </c>
      <c r="BI1277" s="65">
        <v>1</v>
      </c>
      <c r="BJ1277" s="65">
        <v>2.2204460492503131E-16</v>
      </c>
      <c r="BK1277" s="65">
        <v>3.0531133177191805E-16</v>
      </c>
      <c r="BL1277" s="65">
        <v>1.1102230246251565E-16</v>
      </c>
      <c r="BM1277" s="65">
        <v>-9.7144514654701197E-17</v>
      </c>
      <c r="BN1277" s="65">
        <v>1.6653345369377348E-16</v>
      </c>
      <c r="BO1277" s="65">
        <v>-5.8286708792820718E-16</v>
      </c>
      <c r="BP1277" s="65">
        <v>1.6306400674181987E-16</v>
      </c>
      <c r="BQ1277" s="65">
        <v>-2.0122792321330962E-16</v>
      </c>
      <c r="BR1277" s="65">
        <v>5.2041704279304213E-16</v>
      </c>
      <c r="BS1277" s="65">
        <v>-1.9775847626135601E-16</v>
      </c>
      <c r="BT1277" s="65">
        <v>-7.0776717819853729E-16</v>
      </c>
      <c r="BU1277" s="65">
        <v>-3.8857805861880479E-16</v>
      </c>
      <c r="BV1277" s="65">
        <v>1.6861512186494565E-15</v>
      </c>
      <c r="BW1277" s="65">
        <v>-4.6768144912334719E-15</v>
      </c>
      <c r="BX1277" s="65">
        <v>-1.9706458687096529E-15</v>
      </c>
    </row>
    <row r="1278" spans="21:76">
      <c r="U1278" s="1">
        <v>2</v>
      </c>
      <c r="V1278" s="65">
        <v>-9.0069664515865871E-19</v>
      </c>
      <c r="W1278" s="65">
        <v>0</v>
      </c>
      <c r="X1278" s="101">
        <v>0.16765844277868147</v>
      </c>
      <c r="Y1278" s="65">
        <v>-0.14848861101188124</v>
      </c>
      <c r="Z1278" s="65">
        <v>0.6667928215468264</v>
      </c>
      <c r="AA1278" s="65">
        <v>-2.4948679125673518E-2</v>
      </c>
      <c r="AB1278" s="65">
        <v>-0.18342833078083648</v>
      </c>
      <c r="AC1278" s="65">
        <v>-0.50916516068246953</v>
      </c>
      <c r="AD1278" s="65">
        <v>-0.15696959760388302</v>
      </c>
      <c r="AE1278" s="65">
        <v>-5.7532387598187296E-2</v>
      </c>
      <c r="AF1278" s="65">
        <v>-2.6154004098341357E-2</v>
      </c>
      <c r="AG1278" s="65">
        <v>0.31824944671550048</v>
      </c>
      <c r="AH1278" s="65">
        <v>-3.5019434429264806E-2</v>
      </c>
      <c r="AI1278" s="65">
        <v>-0.10701846374294738</v>
      </c>
      <c r="AJ1278" s="65">
        <v>5.4253453839757132E-2</v>
      </c>
      <c r="AK1278" s="65">
        <v>-0.23930683118313367</v>
      </c>
      <c r="AL1278" s="65">
        <v>9.4365674843017167E-2</v>
      </c>
      <c r="BG1278" s="1">
        <v>2</v>
      </c>
      <c r="BH1278" s="65">
        <v>-9.2984944255299219E-19</v>
      </c>
      <c r="BI1278" s="65">
        <v>0</v>
      </c>
      <c r="BJ1278" s="101">
        <v>0.68954160450142421</v>
      </c>
      <c r="BK1278" s="65">
        <v>3.814314750456918E-2</v>
      </c>
      <c r="BL1278" s="65">
        <v>-0.30174584570698171</v>
      </c>
      <c r="BM1278" s="65">
        <v>-3.1254830471705783E-2</v>
      </c>
      <c r="BN1278" s="65">
        <v>-0.21919310857785929</v>
      </c>
      <c r="BO1278" s="65">
        <v>0.23220078147068232</v>
      </c>
      <c r="BP1278" s="65">
        <v>-3.3932641043378717E-2</v>
      </c>
      <c r="BQ1278" s="65">
        <v>-9.4647087142426409E-2</v>
      </c>
      <c r="BR1278" s="65">
        <v>-8.332084660585061E-2</v>
      </c>
      <c r="BS1278" s="65">
        <v>6.9939129026219182E-2</v>
      </c>
      <c r="BT1278" s="65">
        <v>-0.40222088024635505</v>
      </c>
      <c r="BU1278" s="65">
        <v>-3.4572229770891888E-2</v>
      </c>
      <c r="BV1278" s="65">
        <v>0.29257639008188763</v>
      </c>
      <c r="BW1278" s="65">
        <v>-0.22806961988644214</v>
      </c>
      <c r="BX1278" s="65">
        <v>-8.0934064277197765E-2</v>
      </c>
    </row>
    <row r="1279" spans="21:76">
      <c r="U1279" s="1">
        <v>3</v>
      </c>
      <c r="V1279" s="65">
        <v>-2.9240281917585755E-18</v>
      </c>
      <c r="W1279" s="65">
        <v>-2.7755575615628914E-17</v>
      </c>
      <c r="X1279" s="65">
        <v>-0.37660247192339336</v>
      </c>
      <c r="Y1279" s="65">
        <v>-0.573653354710426</v>
      </c>
      <c r="Z1279" s="65">
        <v>0.13890231112015028</v>
      </c>
      <c r="AA1279" s="65">
        <v>-9.7450063644594062E-2</v>
      </c>
      <c r="AB1279" s="65">
        <v>0.23044811296179421</v>
      </c>
      <c r="AC1279" s="65">
        <v>-8.190327705719555E-2</v>
      </c>
      <c r="AD1279" s="65">
        <v>-1.2292977239900478E-2</v>
      </c>
      <c r="AE1279" s="65">
        <v>0.40220745247819661</v>
      </c>
      <c r="AF1279" s="65">
        <v>-2.5395256051355061E-2</v>
      </c>
      <c r="AG1279" s="65">
        <v>-0.21903651538595967</v>
      </c>
      <c r="AH1279" s="65">
        <v>-5.9580765162147019E-2</v>
      </c>
      <c r="AI1279" s="65">
        <v>0.33135954626146047</v>
      </c>
      <c r="AJ1279" s="65">
        <v>4.2406351734405281E-2</v>
      </c>
      <c r="AK1279" s="65">
        <v>0.10671938594900111</v>
      </c>
      <c r="AL1279" s="65">
        <v>0.32157013476072083</v>
      </c>
      <c r="BG1279" s="1">
        <v>3</v>
      </c>
      <c r="BH1279" s="65">
        <v>1.7594646576977856E-18</v>
      </c>
      <c r="BI1279" s="65">
        <v>0</v>
      </c>
      <c r="BJ1279" s="65">
        <v>0.20147724122640268</v>
      </c>
      <c r="BK1279" s="65">
        <v>8.1223810516293751E-2</v>
      </c>
      <c r="BL1279" s="65">
        <v>0.329003988781158</v>
      </c>
      <c r="BM1279" s="65">
        <v>0.34132356762437466</v>
      </c>
      <c r="BN1279" s="65">
        <v>-0.22811336771811527</v>
      </c>
      <c r="BO1279" s="65">
        <v>-3.8939289758807526E-2</v>
      </c>
      <c r="BP1279" s="65">
        <v>0.39719366770526499</v>
      </c>
      <c r="BQ1279" s="65">
        <v>0.25901643644062883</v>
      </c>
      <c r="BR1279" s="65">
        <v>0.33778648433720693</v>
      </c>
      <c r="BS1279" s="65">
        <v>0.13828566525564032</v>
      </c>
      <c r="BT1279" s="65">
        <v>0.16970192393289379</v>
      </c>
      <c r="BU1279" s="65">
        <v>0.32258486697783395</v>
      </c>
      <c r="BV1279" s="65">
        <v>0.35112369289234496</v>
      </c>
      <c r="BW1279" s="65">
        <v>9.4502928785106938E-2</v>
      </c>
      <c r="BX1279" s="65">
        <v>0.22662498919587745</v>
      </c>
    </row>
    <row r="1280" spans="21:76">
      <c r="U1280" s="1">
        <v>4</v>
      </c>
      <c r="V1280" s="65">
        <v>-4.3728266156019471E-18</v>
      </c>
      <c r="W1280" s="65">
        <v>0</v>
      </c>
      <c r="X1280" s="65">
        <v>-0.30335666296808972</v>
      </c>
      <c r="Y1280" s="65">
        <v>0.22969398893448079</v>
      </c>
      <c r="Z1280" s="65">
        <v>0.30927985350054005</v>
      </c>
      <c r="AA1280" s="65">
        <v>-0.37372767444100113</v>
      </c>
      <c r="AB1280" s="65">
        <v>-0.37107338372270038</v>
      </c>
      <c r="AC1280" s="65">
        <v>0.28381721115434549</v>
      </c>
      <c r="AD1280" s="65">
        <v>-0.13704334840123295</v>
      </c>
      <c r="AE1280" s="65">
        <v>-0.23410127423712856</v>
      </c>
      <c r="AF1280" s="65">
        <v>-0.46051711944494045</v>
      </c>
      <c r="AG1280" s="65">
        <v>-0.16324012292411236</v>
      </c>
      <c r="AH1280" s="65">
        <v>4.7975430330298836E-2</v>
      </c>
      <c r="AI1280" s="65">
        <v>0.2837116018111272</v>
      </c>
      <c r="AJ1280" s="65">
        <v>3.3143968258024938E-2</v>
      </c>
      <c r="AK1280" s="65">
        <v>6.9395847875573596E-2</v>
      </c>
      <c r="AL1280" s="65">
        <v>-2.5009525675369459E-2</v>
      </c>
      <c r="BG1280" s="1">
        <v>4</v>
      </c>
      <c r="BH1280" s="65">
        <v>2.0171721340335246E-18</v>
      </c>
      <c r="BI1280" s="65">
        <v>0</v>
      </c>
      <c r="BJ1280" s="65">
        <v>-0.40950317652800272</v>
      </c>
      <c r="BK1280" s="65">
        <v>0.21020499018648522</v>
      </c>
      <c r="BL1280" s="65">
        <v>-0.32136711678710378</v>
      </c>
      <c r="BM1280" s="65">
        <v>0.33442650263579465</v>
      </c>
      <c r="BN1280" s="65">
        <v>-8.0162134116718547E-2</v>
      </c>
      <c r="BO1280" s="65">
        <v>0.2390872174590033</v>
      </c>
      <c r="BP1280" s="65">
        <v>-0.20792920141229085</v>
      </c>
      <c r="BQ1280" s="65">
        <v>0.14270809138579699</v>
      </c>
      <c r="BR1280" s="65">
        <v>-0.260682386652201</v>
      </c>
      <c r="BS1280" s="65">
        <v>0.30628645596724702</v>
      </c>
      <c r="BT1280" s="65">
        <v>-0.29776220701706907</v>
      </c>
      <c r="BU1280" s="65">
        <v>0.14367999813131599</v>
      </c>
      <c r="BV1280" s="65">
        <v>0.13956015331547586</v>
      </c>
      <c r="BW1280" s="65">
        <v>0.2254623374672734</v>
      </c>
      <c r="BX1280" s="65">
        <v>0.323157868589866</v>
      </c>
    </row>
    <row r="1281" spans="20:83">
      <c r="U1281" s="1">
        <v>5</v>
      </c>
      <c r="V1281" s="65">
        <v>-6.1541376224361186E-18</v>
      </c>
      <c r="W1281" s="65">
        <v>0</v>
      </c>
      <c r="X1281" s="65">
        <v>0.64878667876893437</v>
      </c>
      <c r="Y1281" s="65">
        <v>-0.15026266315535214</v>
      </c>
      <c r="Z1281" s="65">
        <v>-0.17507101010590315</v>
      </c>
      <c r="AA1281" s="65">
        <v>-0.39921946239667827</v>
      </c>
      <c r="AB1281" s="65">
        <v>-1.1793346826667828E-2</v>
      </c>
      <c r="AC1281" s="65">
        <v>-8.5237468007218958E-2</v>
      </c>
      <c r="AD1281" s="65">
        <v>0.19102483884494895</v>
      </c>
      <c r="AE1281" s="65">
        <v>0.1058590095303201</v>
      </c>
      <c r="AF1281" s="65">
        <v>-0.34502539022045869</v>
      </c>
      <c r="AG1281" s="65">
        <v>4.8076377479028813E-2</v>
      </c>
      <c r="AH1281" s="65">
        <v>-1.4028766371109167E-3</v>
      </c>
      <c r="AI1281" s="65">
        <v>0.22153629334476163</v>
      </c>
      <c r="AJ1281" s="65">
        <v>-0.34776807177913044</v>
      </c>
      <c r="AK1281" s="65">
        <v>0.10325993297781123</v>
      </c>
      <c r="AL1281" s="65">
        <v>9.6594052787302362E-2</v>
      </c>
      <c r="BG1281" s="1">
        <v>5</v>
      </c>
      <c r="BH1281" s="65">
        <v>2.7014063252989276E-17</v>
      </c>
      <c r="BI1281" s="65">
        <v>0</v>
      </c>
      <c r="BJ1281" s="65">
        <v>7.2115251229446731E-2</v>
      </c>
      <c r="BK1281" s="65">
        <v>0.52290365187015597</v>
      </c>
      <c r="BL1281" s="65">
        <v>-0.22657068193272228</v>
      </c>
      <c r="BM1281" s="65">
        <v>1.063590002346115E-2</v>
      </c>
      <c r="BN1281" s="65">
        <v>-0.14342129916669683</v>
      </c>
      <c r="BO1281" s="65">
        <v>-0.40564042333666794</v>
      </c>
      <c r="BP1281" s="65">
        <v>-7.1846714287622099E-2</v>
      </c>
      <c r="BQ1281" s="65">
        <v>0.18381127373155909</v>
      </c>
      <c r="BR1281" s="65">
        <v>-0.40521111325149578</v>
      </c>
      <c r="BS1281" s="65">
        <v>-0.2076082107537002</v>
      </c>
      <c r="BT1281" s="65">
        <v>0.41905430945720962</v>
      </c>
      <c r="BU1281" s="65">
        <v>2.4617700186479456E-2</v>
      </c>
      <c r="BV1281" s="65">
        <v>0.19590131932221949</v>
      </c>
      <c r="BW1281" s="65">
        <v>-0.103020971554036</v>
      </c>
      <c r="BX1281" s="65">
        <v>-0.11558979155582104</v>
      </c>
    </row>
    <row r="1282" spans="20:83">
      <c r="U1282" s="1">
        <v>6</v>
      </c>
      <c r="V1282" s="65">
        <v>-6.9703687180221525E-18</v>
      </c>
      <c r="W1282" s="65">
        <v>5.5511151231257827E-17</v>
      </c>
      <c r="X1282" s="65">
        <v>0.11575773581259444</v>
      </c>
      <c r="Y1282" s="65">
        <v>-0.27280562156054811</v>
      </c>
      <c r="Z1282" s="65">
        <v>-0.22390312861979073</v>
      </c>
      <c r="AA1282" s="65">
        <v>-0.2226062665613463</v>
      </c>
      <c r="AB1282" s="65">
        <v>-1.6610601486913894E-2</v>
      </c>
      <c r="AC1282" s="65">
        <v>0.21067971675439834</v>
      </c>
      <c r="AD1282" s="65">
        <v>-0.20122203487302187</v>
      </c>
      <c r="AE1282" s="65">
        <v>-0.14670820998476655</v>
      </c>
      <c r="AF1282" s="65">
        <v>0.13809124069230408</v>
      </c>
      <c r="AG1282" s="65">
        <v>0.18470228757131377</v>
      </c>
      <c r="AH1282" s="65">
        <v>-0.40688913896979995</v>
      </c>
      <c r="AI1282" s="65">
        <v>0.29353515251637557</v>
      </c>
      <c r="AJ1282" s="65">
        <v>0.3755805639080087</v>
      </c>
      <c r="AK1282" s="65">
        <v>-0.46066242147034508</v>
      </c>
      <c r="AL1282" s="65">
        <v>-0.21826407787986471</v>
      </c>
      <c r="BG1282" s="1">
        <v>6</v>
      </c>
      <c r="BH1282" s="65">
        <v>1.2029239250218272E-18</v>
      </c>
      <c r="BI1282" s="65">
        <v>0</v>
      </c>
      <c r="BJ1282" s="65">
        <v>-0.19708505870313239</v>
      </c>
      <c r="BK1282" s="65">
        <v>-0.23814956712077706</v>
      </c>
      <c r="BL1282" s="65">
        <v>0.16515887475032118</v>
      </c>
      <c r="BM1282" s="65">
        <v>-0.19907694850680596</v>
      </c>
      <c r="BN1282" s="65">
        <v>-0.71928323632756641</v>
      </c>
      <c r="BO1282" s="65">
        <v>-0.28993711757787949</v>
      </c>
      <c r="BP1282" s="65">
        <v>-0.25880181940610125</v>
      </c>
      <c r="BQ1282" s="65">
        <v>0.18138950981597796</v>
      </c>
      <c r="BR1282" s="65">
        <v>6.1788912712651259E-2</v>
      </c>
      <c r="BS1282" s="65">
        <v>-0.19507753258685728</v>
      </c>
      <c r="BT1282" s="65">
        <v>-0.26681812753161971</v>
      </c>
      <c r="BU1282" s="65">
        <v>-0.11276650194213518</v>
      </c>
      <c r="BV1282" s="65">
        <v>6.7742360561100418E-2</v>
      </c>
      <c r="BW1282" s="65">
        <v>-2.5627989779924698E-3</v>
      </c>
      <c r="BX1282" s="65">
        <v>7.6444946353907695E-2</v>
      </c>
    </row>
    <row r="1283" spans="20:83">
      <c r="U1283" s="1">
        <v>7</v>
      </c>
      <c r="V1283" s="65">
        <v>-2.2771433637951188E-17</v>
      </c>
      <c r="W1283" s="65">
        <v>0</v>
      </c>
      <c r="X1283" s="65">
        <v>0.18633134842121341</v>
      </c>
      <c r="Y1283" s="65">
        <v>0.11812525312428311</v>
      </c>
      <c r="Z1283" s="65">
        <v>8.9439475388550432E-2</v>
      </c>
      <c r="AA1283" s="65">
        <v>-6.1779714041282185E-2</v>
      </c>
      <c r="AB1283" s="65">
        <v>-2.507009799240955E-2</v>
      </c>
      <c r="AC1283" s="65">
        <v>4.6899908515768855E-2</v>
      </c>
      <c r="AD1283" s="65">
        <v>0.17103672336290138</v>
      </c>
      <c r="AE1283" s="65">
        <v>-0.40099286180319865</v>
      </c>
      <c r="AF1283" s="65">
        <v>0.38380137398588898</v>
      </c>
      <c r="AG1283" s="65">
        <v>-2.008821137403469E-2</v>
      </c>
      <c r="AH1283" s="65">
        <v>-0.19735577321686631</v>
      </c>
      <c r="AI1283" s="65">
        <v>0.16439178293622558</v>
      </c>
      <c r="AJ1283" s="65">
        <v>0.2744738637580032</v>
      </c>
      <c r="AK1283" s="65">
        <v>0.38485017053064691</v>
      </c>
      <c r="AL1283" s="65">
        <v>0.55633389891746265</v>
      </c>
      <c r="BG1283" s="1">
        <v>7</v>
      </c>
      <c r="BH1283" s="65">
        <v>8.2836877547677254E-19</v>
      </c>
      <c r="BI1283" s="65">
        <v>2.7755575615628914E-17</v>
      </c>
      <c r="BJ1283" s="65">
        <v>-0.31155609140529267</v>
      </c>
      <c r="BK1283" s="65">
        <v>-1.1573845051906312E-2</v>
      </c>
      <c r="BL1283" s="65">
        <v>4.6022543495374726E-2</v>
      </c>
      <c r="BM1283" s="65">
        <v>-6.2261856819159148E-2</v>
      </c>
      <c r="BN1283" s="65">
        <v>-3.892235976698219E-2</v>
      </c>
      <c r="BO1283" s="65">
        <v>0.21845561917657402</v>
      </c>
      <c r="BP1283" s="65">
        <v>0.18665656525776761</v>
      </c>
      <c r="BQ1283" s="65">
        <v>0.42794511547535008</v>
      </c>
      <c r="BR1283" s="65">
        <v>-1.1674836360151125E-3</v>
      </c>
      <c r="BS1283" s="65">
        <v>0.33489911989114718</v>
      </c>
      <c r="BT1283" s="65">
        <v>-9.7741211810677825E-3</v>
      </c>
      <c r="BU1283" s="65">
        <v>-0.13823224390061697</v>
      </c>
      <c r="BV1283" s="65">
        <v>0.13727260082291654</v>
      </c>
      <c r="BW1283" s="65">
        <v>-0.43251291537359637</v>
      </c>
      <c r="BX1283" s="65">
        <v>-0.54066169895759841</v>
      </c>
    </row>
    <row r="1284" spans="20:83">
      <c r="U1284" s="1">
        <v>8</v>
      </c>
      <c r="V1284" s="65">
        <v>8.528733105363978E-18</v>
      </c>
      <c r="W1284" s="65">
        <v>0</v>
      </c>
      <c r="X1284" s="65">
        <v>0.4647017921770526</v>
      </c>
      <c r="Y1284" s="65">
        <v>7.6483137093004083E-2</v>
      </c>
      <c r="Z1284" s="65">
        <v>0.43030197003822346</v>
      </c>
      <c r="AA1284" s="65">
        <v>0.23002133474390563</v>
      </c>
      <c r="AB1284" s="65">
        <v>5.8478062448260815E-2</v>
      </c>
      <c r="AC1284" s="65">
        <v>0.46511620801179743</v>
      </c>
      <c r="AD1284" s="65">
        <v>-0.18639626728974978</v>
      </c>
      <c r="AE1284" s="65">
        <v>0.40196209980191278</v>
      </c>
      <c r="AF1284" s="65">
        <v>5.5166445283626242E-2</v>
      </c>
      <c r="AG1284" s="65">
        <v>-0.25695815515445497</v>
      </c>
      <c r="AH1284" s="65">
        <v>-5.2743171402451931E-2</v>
      </c>
      <c r="AI1284" s="65">
        <v>2.0443685801131442E-2</v>
      </c>
      <c r="AJ1284" s="65">
        <v>0.17199265744954179</v>
      </c>
      <c r="AK1284" s="65">
        <v>8.6159514599233211E-2</v>
      </c>
      <c r="AL1284" s="65">
        <v>-0.12160408124379241</v>
      </c>
      <c r="BG1284" s="1">
        <v>8</v>
      </c>
      <c r="BH1284" s="65">
        <v>2.4946790038807771E-18</v>
      </c>
      <c r="BI1284" s="65">
        <v>0</v>
      </c>
      <c r="BJ1284" s="65">
        <v>-9.7417580093060341E-2</v>
      </c>
      <c r="BK1284" s="65">
        <v>2.3082512195131411E-4</v>
      </c>
      <c r="BL1284" s="65">
        <v>8.106122700031565E-2</v>
      </c>
      <c r="BM1284" s="65">
        <v>-0.53540930595236147</v>
      </c>
      <c r="BN1284" s="65">
        <v>-0.17944744583037248</v>
      </c>
      <c r="BO1284" s="65">
        <v>0.32773124655447372</v>
      </c>
      <c r="BP1284" s="65">
        <v>-0.12771671558961953</v>
      </c>
      <c r="BQ1284" s="65">
        <v>-0.3104026680023948</v>
      </c>
      <c r="BR1284" s="65">
        <v>-6.7052355831479615E-2</v>
      </c>
      <c r="BS1284" s="65">
        <v>0.17952627761508844</v>
      </c>
      <c r="BT1284" s="65">
        <v>0.32222375573874001</v>
      </c>
      <c r="BU1284" s="65">
        <v>0.33264722488444043</v>
      </c>
      <c r="BV1284" s="65">
        <v>0.33470872301476834</v>
      </c>
      <c r="BW1284" s="65">
        <v>0.25889622702022902</v>
      </c>
      <c r="BX1284" s="65">
        <v>-0.12140827594568657</v>
      </c>
    </row>
    <row r="1285" spans="20:83">
      <c r="U1285" s="1">
        <v>9</v>
      </c>
      <c r="V1285" s="65">
        <v>6.6316594986843746E-18</v>
      </c>
      <c r="W1285" s="65">
        <v>0</v>
      </c>
      <c r="X1285" s="65">
        <v>3.7306022846107442E-2</v>
      </c>
      <c r="Y1285" s="65">
        <v>0.12658942591346914</v>
      </c>
      <c r="Z1285" s="65">
        <v>-0.22057865517296843</v>
      </c>
      <c r="AA1285" s="65">
        <v>0.60898407107006847</v>
      </c>
      <c r="AB1285" s="65">
        <v>-7.2590986082951836E-2</v>
      </c>
      <c r="AC1285" s="65">
        <v>-5.8111015411077618E-2</v>
      </c>
      <c r="AD1285" s="65">
        <v>-0.15944218538782318</v>
      </c>
      <c r="AE1285" s="65">
        <v>5.0825368293592479E-2</v>
      </c>
      <c r="AF1285" s="65">
        <v>-0.50464414932558033</v>
      </c>
      <c r="AG1285" s="65">
        <v>0.22999298576571295</v>
      </c>
      <c r="AH1285" s="65">
        <v>-0.13005543591046634</v>
      </c>
      <c r="AI1285" s="65">
        <v>0.26209894538708484</v>
      </c>
      <c r="AJ1285" s="65">
        <v>0.15369112154751205</v>
      </c>
      <c r="AK1285" s="65">
        <v>-3.1205438893804227E-2</v>
      </c>
      <c r="AL1285" s="65">
        <v>0.32961790191576507</v>
      </c>
      <c r="BG1285" s="1">
        <v>9</v>
      </c>
      <c r="BH1285" s="65">
        <v>-1.2499292075060471E-18</v>
      </c>
      <c r="BI1285" s="65">
        <v>0</v>
      </c>
      <c r="BJ1285" s="65">
        <v>-0.22603934692437394</v>
      </c>
      <c r="BK1285" s="65">
        <v>1.9258670748323103E-2</v>
      </c>
      <c r="BL1285" s="65">
        <v>-0.42556847094999883</v>
      </c>
      <c r="BM1285" s="65">
        <v>-0.23728639202204083</v>
      </c>
      <c r="BN1285" s="65">
        <v>-0.15506605879834937</v>
      </c>
      <c r="BO1285" s="65">
        <v>-9.5408302736891271E-2</v>
      </c>
      <c r="BP1285" s="65">
        <v>0.42499831670992255</v>
      </c>
      <c r="BQ1285" s="65">
        <v>-0.19925609302446295</v>
      </c>
      <c r="BR1285" s="65">
        <v>0.14971622049374994</v>
      </c>
      <c r="BS1285" s="65">
        <v>-2.7397678703098005E-2</v>
      </c>
      <c r="BT1285" s="65">
        <v>-2.3374038328737246E-2</v>
      </c>
      <c r="BU1285" s="65">
        <v>0.35285144497281168</v>
      </c>
      <c r="BV1285" s="65">
        <v>-0.19716358158778147</v>
      </c>
      <c r="BW1285" s="65">
        <v>-0.44000206438343409</v>
      </c>
      <c r="BX1285" s="65">
        <v>0.27740910830537768</v>
      </c>
    </row>
    <row r="1286" spans="20:83">
      <c r="U1286" s="1">
        <v>10</v>
      </c>
      <c r="V1286" s="65">
        <v>2.4366422146931789E-18</v>
      </c>
      <c r="W1286" s="65">
        <v>0</v>
      </c>
      <c r="X1286" s="65">
        <v>3.7193269556269198E-2</v>
      </c>
      <c r="Y1286" s="65">
        <v>-4.4411649355771216E-2</v>
      </c>
      <c r="Z1286" s="65">
        <v>0.20816646043263445</v>
      </c>
      <c r="AA1286" s="65">
        <v>0.19382331522412177</v>
      </c>
      <c r="AB1286" s="65">
        <v>0.38434466168504833</v>
      </c>
      <c r="AC1286" s="65">
        <v>0.21348640765635576</v>
      </c>
      <c r="AD1286" s="65">
        <v>0.21239875424445415</v>
      </c>
      <c r="AE1286" s="65">
        <v>-0.40244088644713033</v>
      </c>
      <c r="AF1286" s="65">
        <v>-7.8836859192964168E-2</v>
      </c>
      <c r="AG1286" s="65">
        <v>-0.25298394468730651</v>
      </c>
      <c r="AH1286" s="65">
        <v>5.8496937618445148E-2</v>
      </c>
      <c r="AI1286" s="65">
        <v>6.7963955652482422E-2</v>
      </c>
      <c r="AJ1286" s="65">
        <v>-0.32555428934689434</v>
      </c>
      <c r="AK1286" s="65">
        <v>-0.5369374244576538</v>
      </c>
      <c r="AL1286" s="65">
        <v>0.2069537134432016</v>
      </c>
      <c r="BG1286" s="1">
        <v>10</v>
      </c>
      <c r="BH1286" s="65">
        <v>-6.6403679065591214E-18</v>
      </c>
      <c r="BI1286" s="65">
        <v>0</v>
      </c>
      <c r="BJ1286" s="65">
        <v>0.1770199336783207</v>
      </c>
      <c r="BK1286" s="65">
        <v>-0.541693092003525</v>
      </c>
      <c r="BL1286" s="65">
        <v>-0.12950305444390892</v>
      </c>
      <c r="BM1286" s="65">
        <v>0.21920930422540763</v>
      </c>
      <c r="BN1286" s="65">
        <v>-0.27214813799871024</v>
      </c>
      <c r="BO1286" s="65">
        <v>0.10550374229150362</v>
      </c>
      <c r="BP1286" s="65">
        <v>2.0398854926070468E-2</v>
      </c>
      <c r="BQ1286" s="65">
        <v>5.4894689213927789E-2</v>
      </c>
      <c r="BR1286" s="65">
        <v>-0.38077500485179888</v>
      </c>
      <c r="BS1286" s="65">
        <v>0.25375842864640036</v>
      </c>
      <c r="BT1286" s="65">
        <v>0.46612264055871111</v>
      </c>
      <c r="BU1286" s="65">
        <v>-5.9536937236391474E-2</v>
      </c>
      <c r="BV1286" s="65">
        <v>-0.26829386774931885</v>
      </c>
      <c r="BW1286" s="65">
        <v>-5.6655562821102332E-2</v>
      </c>
      <c r="BX1286" s="65">
        <v>0.12803994888577833</v>
      </c>
    </row>
    <row r="1287" spans="20:83">
      <c r="U1287" s="1">
        <v>11</v>
      </c>
      <c r="V1287" s="65">
        <v>2.1933035383520174E-18</v>
      </c>
      <c r="W1287" s="65">
        <v>0</v>
      </c>
      <c r="X1287" s="65">
        <v>-0.18341633028885054</v>
      </c>
      <c r="Y1287" s="65">
        <v>0.18858800813675905</v>
      </c>
      <c r="Z1287" s="65">
        <v>8.6871660209286036E-2</v>
      </c>
      <c r="AA1287" s="65">
        <v>-0.13941447113499592</v>
      </c>
      <c r="AB1287" s="65">
        <v>-0.12948251665650024</v>
      </c>
      <c r="AC1287" s="65">
        <v>0.38708391041989276</v>
      </c>
      <c r="AD1287" s="65">
        <v>0.33275536158795027</v>
      </c>
      <c r="AE1287" s="65">
        <v>0.39296109294824672</v>
      </c>
      <c r="AF1287" s="65">
        <v>9.5812271345065245E-2</v>
      </c>
      <c r="AG1287" s="65">
        <v>0.50382131081952719</v>
      </c>
      <c r="AH1287" s="65">
        <v>-0.16974580501638162</v>
      </c>
      <c r="AI1287" s="65">
        <v>-0.12632373622493878</v>
      </c>
      <c r="AJ1287" s="65">
        <v>-0.18016207499489839</v>
      </c>
      <c r="AK1287" s="65">
        <v>-0.2088591213832289</v>
      </c>
      <c r="AL1287" s="65">
        <v>0.29698143160241186</v>
      </c>
      <c r="BG1287" s="1">
        <v>11</v>
      </c>
      <c r="BH1287" s="65">
        <v>-1.2455914929152691E-18</v>
      </c>
      <c r="BI1287" s="65">
        <v>2.7755575615628914E-17</v>
      </c>
      <c r="BJ1287" s="65">
        <v>3.4939595169601656E-2</v>
      </c>
      <c r="BK1287" s="65">
        <v>-5.4788693094887653E-3</v>
      </c>
      <c r="BL1287" s="65">
        <v>0.25167610297012843</v>
      </c>
      <c r="BM1287" s="65">
        <v>-0.3991249936158871</v>
      </c>
      <c r="BN1287" s="65">
        <v>0.26373428736832005</v>
      </c>
      <c r="BO1287" s="65">
        <v>6.4474750858358396E-2</v>
      </c>
      <c r="BP1287" s="65">
        <v>6.2188130930942269E-2</v>
      </c>
      <c r="BQ1287" s="65">
        <v>0.22526116106443314</v>
      </c>
      <c r="BR1287" s="65">
        <v>-0.25676484762080037</v>
      </c>
      <c r="BS1287" s="65">
        <v>5.4318890084663507E-2</v>
      </c>
      <c r="BT1287" s="65">
        <v>8.2672116646056518E-3</v>
      </c>
      <c r="BU1287" s="65">
        <v>-0.29484595019819348</v>
      </c>
      <c r="BV1287" s="65">
        <v>0.23523393772901074</v>
      </c>
      <c r="BW1287" s="65">
        <v>-0.24020843480918219</v>
      </c>
      <c r="BX1287" s="65">
        <v>0.61552299360541052</v>
      </c>
    </row>
    <row r="1288" spans="20:83">
      <c r="U1288" s="1">
        <v>12</v>
      </c>
      <c r="V1288" s="65">
        <v>-5.1080145809473016E-18</v>
      </c>
      <c r="W1288" s="65">
        <v>0</v>
      </c>
      <c r="X1288" s="65">
        <v>9.66276094499227E-2</v>
      </c>
      <c r="Y1288" s="65">
        <v>-0.33066399442425209</v>
      </c>
      <c r="Z1288" s="65">
        <v>-0.15682112416385657</v>
      </c>
      <c r="AA1288" s="65">
        <v>-0.14129647237959303</v>
      </c>
      <c r="AB1288" s="65">
        <v>-7.1059414377357008E-2</v>
      </c>
      <c r="AC1288" s="65">
        <v>0.28415110887563805</v>
      </c>
      <c r="AD1288" s="65">
        <v>-0.26225034112598927</v>
      </c>
      <c r="AE1288" s="65">
        <v>-8.8054557520849466E-2</v>
      </c>
      <c r="AF1288" s="65">
        <v>-0.15603876077818729</v>
      </c>
      <c r="AG1288" s="65">
        <v>3.9536428937777104E-2</v>
      </c>
      <c r="AH1288" s="65">
        <v>0.4335959384114888</v>
      </c>
      <c r="AI1288" s="65">
        <v>-0.50300769814409341</v>
      </c>
      <c r="AJ1288" s="65">
        <v>0.24761838487463583</v>
      </c>
      <c r="AK1288" s="65">
        <v>-7.0849544209067264E-2</v>
      </c>
      <c r="AL1288" s="65">
        <v>0.37573767645076733</v>
      </c>
      <c r="BG1288" s="1">
        <v>12</v>
      </c>
      <c r="BH1288" s="65">
        <v>2.7510511726529928E-17</v>
      </c>
      <c r="BI1288" s="65">
        <v>0</v>
      </c>
      <c r="BJ1288" s="65">
        <v>-0.19145087525652293</v>
      </c>
      <c r="BK1288" s="65">
        <v>7.2998656987592198E-2</v>
      </c>
      <c r="BL1288" s="65">
        <v>1.4914071378587111E-2</v>
      </c>
      <c r="BM1288" s="65">
        <v>0.2729384502718159</v>
      </c>
      <c r="BN1288" s="65">
        <v>-0.12062987664474922</v>
      </c>
      <c r="BO1288" s="65">
        <v>-0.11594785739305738</v>
      </c>
      <c r="BP1288" s="65">
        <v>-3.120586172782926E-2</v>
      </c>
      <c r="BQ1288" s="65">
        <v>-0.58686202097110962</v>
      </c>
      <c r="BR1288" s="65">
        <v>0.18194512456763354</v>
      </c>
      <c r="BS1288" s="65">
        <v>0.21037676921468762</v>
      </c>
      <c r="BT1288" s="65">
        <v>0.16835151456945829</v>
      </c>
      <c r="BU1288" s="65">
        <v>-0.49956186218426624</v>
      </c>
      <c r="BV1288" s="65">
        <v>0.32093911088869043</v>
      </c>
      <c r="BW1288" s="65">
        <v>-0.21512399304080995</v>
      </c>
      <c r="BX1288" s="65">
        <v>7.3325819299901979E-2</v>
      </c>
    </row>
    <row r="1289" spans="20:83">
      <c r="U1289" s="1">
        <v>13</v>
      </c>
      <c r="V1289" s="65">
        <v>1.0815031083201028E-18</v>
      </c>
      <c r="W1289" s="65">
        <v>0</v>
      </c>
      <c r="X1289" s="65">
        <v>-5.6767341105080693E-2</v>
      </c>
      <c r="Y1289" s="65">
        <v>-0.17181208891518038</v>
      </c>
      <c r="Z1289" s="65">
        <v>0.20238714698190641</v>
      </c>
      <c r="AA1289" s="65">
        <v>1.4974835154019078E-2</v>
      </c>
      <c r="AB1289" s="65">
        <v>0.50526459366189069</v>
      </c>
      <c r="AC1289" s="65">
        <v>0.18715297911926743</v>
      </c>
      <c r="AD1289" s="65">
        <v>0.1916779423290563</v>
      </c>
      <c r="AE1289" s="65">
        <v>-0.21484474906170259</v>
      </c>
      <c r="AF1289" s="65">
        <v>-0.26432662101832793</v>
      </c>
      <c r="AG1289" s="65">
        <v>0.48193545443750263</v>
      </c>
      <c r="AH1289" s="65">
        <v>4.2289942221877659E-2</v>
      </c>
      <c r="AI1289" s="65">
        <v>-2.734925745582972E-2</v>
      </c>
      <c r="AJ1289" s="65">
        <v>0.16458622514019089</v>
      </c>
      <c r="AK1289" s="65">
        <v>0.36676623315297763</v>
      </c>
      <c r="AL1289" s="65">
        <v>-0.29425017239110351</v>
      </c>
      <c r="BG1289" s="1">
        <v>13</v>
      </c>
      <c r="BH1289" s="65">
        <v>0</v>
      </c>
      <c r="BI1289" s="65">
        <v>0</v>
      </c>
      <c r="BJ1289" s="65">
        <v>-0.15646577283665181</v>
      </c>
      <c r="BK1289" s="65">
        <v>-0.38413603907407057</v>
      </c>
      <c r="BL1289" s="65">
        <v>0.19161636002378993</v>
      </c>
      <c r="BM1289" s="65">
        <v>0.23097987825535343</v>
      </c>
      <c r="BN1289" s="65">
        <v>0.20099547427537598</v>
      </c>
      <c r="BO1289" s="65">
        <v>-0.15534756485901005</v>
      </c>
      <c r="BP1289" s="65">
        <v>9.8423070670991597E-2</v>
      </c>
      <c r="BQ1289" s="65">
        <v>-0.21928547742912063</v>
      </c>
      <c r="BR1289" s="65">
        <v>-0.43345132886784404</v>
      </c>
      <c r="BS1289" s="65">
        <v>-0.27134127572922828</v>
      </c>
      <c r="BT1289" s="65">
        <v>-0.19880244638450928</v>
      </c>
      <c r="BU1289" s="65">
        <v>0.34181338508753401</v>
      </c>
      <c r="BV1289" s="65">
        <v>0.38031604533025892</v>
      </c>
      <c r="BW1289" s="65">
        <v>-0.18874234809446674</v>
      </c>
      <c r="BX1289" s="65">
        <v>-0.13211831880577837</v>
      </c>
    </row>
    <row r="1290" spans="20:83">
      <c r="U1290" s="1">
        <v>14</v>
      </c>
      <c r="V1290" s="65">
        <v>2.2859610887823265E-17</v>
      </c>
      <c r="W1290" s="65">
        <v>-2.7755575615628914E-17</v>
      </c>
      <c r="X1290" s="101">
        <v>-6.378691050608444E-2</v>
      </c>
      <c r="Y1290" s="65">
        <v>-5.9073706155015338E-2</v>
      </c>
      <c r="Z1290" s="65">
        <v>-4.3398924522671523E-3</v>
      </c>
      <c r="AA1290" s="65">
        <v>-3.9375066613515614E-2</v>
      </c>
      <c r="AB1290" s="65">
        <v>0.12139829557955777</v>
      </c>
      <c r="AC1290" s="65">
        <v>7.7679731204068944E-2</v>
      </c>
      <c r="AD1290" s="65">
        <v>-0.462873963226068</v>
      </c>
      <c r="AE1290" s="65">
        <v>-0.12211714425890546</v>
      </c>
      <c r="AF1290" s="65">
        <v>-8.2104553802572866E-2</v>
      </c>
      <c r="AG1290" s="65">
        <v>-3.1184834441711769E-2</v>
      </c>
      <c r="AH1290" s="65">
        <v>-0.61652473718335976</v>
      </c>
      <c r="AI1290" s="65">
        <v>-0.35328936356634633</v>
      </c>
      <c r="AJ1290" s="65">
        <v>-0.41948721249944515</v>
      </c>
      <c r="AK1290" s="65">
        <v>0.21257453059644452</v>
      </c>
      <c r="AL1290" s="65">
        <v>8.4548666793107796E-2</v>
      </c>
      <c r="BG1290" s="1">
        <v>14</v>
      </c>
      <c r="BH1290" s="65">
        <v>0</v>
      </c>
      <c r="BI1290" s="65">
        <v>-6.9388939039072284E-18</v>
      </c>
      <c r="BJ1290" s="101">
        <v>-0.14443108468086546</v>
      </c>
      <c r="BK1290" s="65">
        <v>-6.5718167847258646E-2</v>
      </c>
      <c r="BL1290" s="65">
        <v>-0.22208681468811625</v>
      </c>
      <c r="BM1290" s="65">
        <v>8.2583424556652851E-2</v>
      </c>
      <c r="BN1290" s="65">
        <v>-0.10742066664820513</v>
      </c>
      <c r="BO1290" s="65">
        <v>0.49339175181868561</v>
      </c>
      <c r="BP1290" s="65">
        <v>0.29204111036389524</v>
      </c>
      <c r="BQ1290" s="65">
        <v>8.4422433584264392E-2</v>
      </c>
      <c r="BR1290" s="65">
        <v>3.8901372754795667E-2</v>
      </c>
      <c r="BS1290" s="65">
        <v>-0.64045569877537689</v>
      </c>
      <c r="BT1290" s="65">
        <v>0.13984976642549379</v>
      </c>
      <c r="BU1290" s="65">
        <v>-0.28706739917262808</v>
      </c>
      <c r="BV1290" s="65">
        <v>0.17364934144999664</v>
      </c>
      <c r="BW1290" s="65">
        <v>0.16484729709129048</v>
      </c>
      <c r="BX1290" s="65">
        <v>1.7240598156129223E-2</v>
      </c>
    </row>
    <row r="1291" spans="20:83">
      <c r="U1291" s="1">
        <v>15</v>
      </c>
      <c r="V1291" s="65">
        <v>-3.3434804831731246E-19</v>
      </c>
      <c r="W1291" s="65">
        <v>0</v>
      </c>
      <c r="X1291" s="65">
        <v>-6.9388939039072284E-18</v>
      </c>
      <c r="Y1291" s="65">
        <v>-6.7607743381383367E-2</v>
      </c>
      <c r="Z1291" s="65">
        <v>8.1665986581399008E-3</v>
      </c>
      <c r="AA1291" s="65">
        <v>-7.3526308722868128E-3</v>
      </c>
      <c r="AB1291" s="65">
        <v>-0.10585852398200739</v>
      </c>
      <c r="AC1291" s="65">
        <v>-0.11503063396064982</v>
      </c>
      <c r="AD1291" s="65">
        <v>0.52053036391999319</v>
      </c>
      <c r="AE1291" s="65">
        <v>4.0917373189193404E-2</v>
      </c>
      <c r="AF1291" s="65">
        <v>-0.33867053444569672</v>
      </c>
      <c r="AG1291" s="65">
        <v>-0.33674650843792253</v>
      </c>
      <c r="AH1291" s="65">
        <v>-0.40809465942086787</v>
      </c>
      <c r="AI1291" s="65">
        <v>-0.40693674687234571</v>
      </c>
      <c r="AJ1291" s="65">
        <v>0.36219585276828659</v>
      </c>
      <c r="AK1291" s="65">
        <v>-6.632974390982152E-2</v>
      </c>
      <c r="AL1291" s="65">
        <v>-4.9235088510402827E-2</v>
      </c>
      <c r="BG1291" s="1">
        <v>15</v>
      </c>
      <c r="BH1291" s="65">
        <v>-1.0206021790816102E-18</v>
      </c>
      <c r="BI1291" s="65">
        <v>0</v>
      </c>
      <c r="BJ1291" s="65">
        <v>0</v>
      </c>
      <c r="BK1291" s="65">
        <v>0.33083975571845692</v>
      </c>
      <c r="BL1291" s="65">
        <v>0.44383673369524113</v>
      </c>
      <c r="BM1291" s="65">
        <v>0.19059067208980696</v>
      </c>
      <c r="BN1291" s="65">
        <v>-0.1894435023606687</v>
      </c>
      <c r="BO1291" s="65">
        <v>0.42052258875614518</v>
      </c>
      <c r="BP1291" s="65">
        <v>-0.25304650998033357</v>
      </c>
      <c r="BQ1291" s="65">
        <v>-0.13743533838326127</v>
      </c>
      <c r="BR1291" s="65">
        <v>-9.4045761359752636E-2</v>
      </c>
      <c r="BS1291" s="65">
        <v>-0.20548913663263615</v>
      </c>
      <c r="BT1291" s="65">
        <v>4.4219626421917291E-2</v>
      </c>
      <c r="BU1291" s="65">
        <v>0.17413798651019569</v>
      </c>
      <c r="BV1291" s="65">
        <v>-0.31417631389454931</v>
      </c>
      <c r="BW1291" s="65">
        <v>-0.4166000412350872</v>
      </c>
      <c r="BX1291" s="65">
        <v>7.7252534590986258E-2</v>
      </c>
    </row>
    <row r="1292" spans="20:83">
      <c r="U1292" s="1">
        <v>16</v>
      </c>
      <c r="V1292" s="65">
        <v>1.5796617909698531E-18</v>
      </c>
      <c r="W1292" s="65">
        <v>0</v>
      </c>
      <c r="X1292" s="65">
        <v>-1.3877787807814457E-17</v>
      </c>
      <c r="Y1292" s="65">
        <v>0.52804101801201053</v>
      </c>
      <c r="Z1292" s="65">
        <v>-3.6385774608826527E-2</v>
      </c>
      <c r="AA1292" s="65">
        <v>-0.36727854598334653</v>
      </c>
      <c r="AB1292" s="65">
        <v>0.56129114930174806</v>
      </c>
      <c r="AC1292" s="65">
        <v>-0.2224519226689789</v>
      </c>
      <c r="AD1292" s="65">
        <v>-0.20849367060495932</v>
      </c>
      <c r="AE1292" s="65">
        <v>0.18856973222392348</v>
      </c>
      <c r="AF1292" s="65">
        <v>-0.11144498404672167</v>
      </c>
      <c r="AG1292" s="65">
        <v>-4.8025771312869919E-2</v>
      </c>
      <c r="AH1292" s="65">
        <v>6.5131271551435582E-3</v>
      </c>
      <c r="AI1292" s="65">
        <v>-4.608198655526044E-2</v>
      </c>
      <c r="AJ1292" s="65">
        <v>0.26384691952309963</v>
      </c>
      <c r="AK1292" s="65">
        <v>-0.1615531801494221</v>
      </c>
      <c r="AL1292" s="65">
        <v>0.16966851546051559</v>
      </c>
      <c r="BG1292" s="1">
        <v>16</v>
      </c>
      <c r="BH1292" s="65">
        <v>-2.9800394790119678E-19</v>
      </c>
      <c r="BI1292" s="65">
        <v>0</v>
      </c>
      <c r="BJ1292" s="65">
        <v>0</v>
      </c>
      <c r="BK1292" s="65">
        <v>0.23872318709559331</v>
      </c>
      <c r="BL1292" s="65">
        <v>0.25623229224104382</v>
      </c>
      <c r="BM1292" s="65">
        <v>-7.579983547872475E-2</v>
      </c>
      <c r="BN1292" s="65">
        <v>-0.22758223103596203</v>
      </c>
      <c r="BO1292" s="65">
        <v>-3.7726664412114821E-2</v>
      </c>
      <c r="BP1292" s="65">
        <v>0.57416909478873213</v>
      </c>
      <c r="BQ1292" s="65">
        <v>-0.21317471337842397</v>
      </c>
      <c r="BR1292" s="65">
        <v>-0.41691315699586501</v>
      </c>
      <c r="BS1292" s="65">
        <v>0.13506445543244161</v>
      </c>
      <c r="BT1292" s="65">
        <v>-0.25054379406379645</v>
      </c>
      <c r="BU1292" s="65">
        <v>-0.19209914162208111</v>
      </c>
      <c r="BV1292" s="65">
        <v>-0.23473598205099533</v>
      </c>
      <c r="BW1292" s="65">
        <v>0.29387347412743864</v>
      </c>
      <c r="BX1292" s="65">
        <v>-0.10042009636144367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765844277868147</v>
      </c>
      <c r="AQ1294" s="46" t="s">
        <v>317</v>
      </c>
      <c r="AR1294" s="3">
        <f>+AP1294/AP1296</f>
        <v>0.93464152384865717</v>
      </c>
      <c r="AS1294" s="151">
        <f>ATAN2(AR1294,AR1295)</f>
        <v>0.36354671426011009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954160450142421</v>
      </c>
      <c r="CC1294" s="46" t="s">
        <v>317</v>
      </c>
      <c r="CD1294" s="3">
        <f>+CB1294/CB1296</f>
        <v>0.97875975444082852</v>
      </c>
      <c r="CE1294" s="151">
        <f>ATAN2(CD1294,CD1295)</f>
        <v>0.2064745297424315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378691050608444E-2</v>
      </c>
      <c r="AQ1295" s="46" t="s">
        <v>318</v>
      </c>
      <c r="AR1295" s="3">
        <f>-AP1295/AP1296</f>
        <v>0.35559136926795654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43108468086546</v>
      </c>
      <c r="CC1295" s="46" t="s">
        <v>318</v>
      </c>
      <c r="CD1295" s="3">
        <f>-CB1295/CB1296</f>
        <v>0.2050105926212816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93826172929908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450547376190753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464152384865717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5559136926795654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75975444082852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50105926212816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5559136926795654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464152384865717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50105926212816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75975444082852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1.0950441942103595E-16</v>
      </c>
      <c r="X1314" s="65">
        <v>-3.8597597340483958E-17</v>
      </c>
      <c r="Y1314" s="65">
        <v>1.6349768761081407E-16</v>
      </c>
      <c r="Z1314" s="65">
        <v>5.0306980803327406E-17</v>
      </c>
      <c r="AA1314" s="65">
        <v>-2.5695591487906455E-17</v>
      </c>
      <c r="AB1314" s="65">
        <v>-1.0581813203458523E-16</v>
      </c>
      <c r="AC1314" s="65">
        <v>-2.1337098754514727E-16</v>
      </c>
      <c r="AD1314" s="65">
        <v>1.0191500421363742E-17</v>
      </c>
      <c r="AE1314" s="65">
        <v>-3.1008182133085427E-17</v>
      </c>
      <c r="AF1314" s="65">
        <v>1.4853569763051411E-16</v>
      </c>
      <c r="AG1314" s="65">
        <v>-2.5326962749261384E-16</v>
      </c>
      <c r="AH1314" s="65">
        <v>3.7540500222310591E-18</v>
      </c>
      <c r="AI1314" s="65">
        <v>-1.0842021724855044E-16</v>
      </c>
      <c r="AJ1314" s="65">
        <v>-1.3617579286417936E-16</v>
      </c>
      <c r="AK1314" s="65">
        <v>-1.3010426069826053E-18</v>
      </c>
      <c r="AL1314" s="65">
        <v>-7.6761513811973714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8.6736173798840355E-17</v>
      </c>
      <c r="BJ1314" s="65">
        <v>2.7755575615628914E-17</v>
      </c>
      <c r="BK1314" s="65">
        <v>-7.6327832942979512E-17</v>
      </c>
      <c r="BL1314" s="65">
        <v>2.7755575615628914E-16</v>
      </c>
      <c r="BM1314" s="65">
        <v>1.22514845490862E-17</v>
      </c>
      <c r="BN1314" s="65">
        <v>5.5511151231257827E-17</v>
      </c>
      <c r="BO1314" s="65">
        <v>-3.7209818559702512E-16</v>
      </c>
      <c r="BP1314" s="65">
        <v>-1.5612511283791264E-16</v>
      </c>
      <c r="BQ1314" s="65">
        <v>-5.5337678883660146E-16</v>
      </c>
      <c r="BR1314" s="65">
        <v>1.5265566588595902E-16</v>
      </c>
      <c r="BS1314" s="65">
        <v>-3.6862873864507151E-16</v>
      </c>
      <c r="BT1314" s="65">
        <v>4.891920202254596E-16</v>
      </c>
      <c r="BU1314" s="65">
        <v>-9.8662397696180903E-16</v>
      </c>
      <c r="BV1314" s="65">
        <v>-1.3322676295501878E-15</v>
      </c>
      <c r="BW1314" s="65">
        <v>1.6445178552260131E-15</v>
      </c>
      <c r="BX1314" s="65">
        <v>1.3053794156725473E-15</v>
      </c>
    </row>
    <row r="1315" spans="21:76">
      <c r="U1315" s="1">
        <v>1</v>
      </c>
      <c r="V1315" s="65">
        <v>1.507869735981759E-17</v>
      </c>
      <c r="W1315" s="65">
        <v>0.99999999999999978</v>
      </c>
      <c r="X1315" s="65">
        <v>-2.2551405187698492E-17</v>
      </c>
      <c r="Y1315" s="65">
        <v>-2.7755575615628914E-17</v>
      </c>
      <c r="Z1315" s="65">
        <v>-1.0408340855860843E-16</v>
      </c>
      <c r="AA1315" s="65">
        <v>-3.7470027081099033E-16</v>
      </c>
      <c r="AB1315" s="65">
        <v>9.7144514654701197E-17</v>
      </c>
      <c r="AC1315" s="65">
        <v>-2.8275992658421956E-16</v>
      </c>
      <c r="AD1315" s="65">
        <v>1.3183898417423734E-16</v>
      </c>
      <c r="AE1315" s="65">
        <v>-2.3939183968479938E-16</v>
      </c>
      <c r="AF1315" s="65">
        <v>1.8561541192951836E-16</v>
      </c>
      <c r="AG1315" s="65">
        <v>3.4694469519536142E-18</v>
      </c>
      <c r="AH1315" s="65">
        <v>-5.7245874707234634E-17</v>
      </c>
      <c r="AI1315" s="65">
        <v>-1.2836953722228372E-16</v>
      </c>
      <c r="AJ1315" s="65">
        <v>1.9081958235744878E-16</v>
      </c>
      <c r="AK1315" s="65">
        <v>-1.9971004017182992E-16</v>
      </c>
      <c r="AL1315" s="65">
        <v>-5.8980598183211441E-17</v>
      </c>
      <c r="BG1315" s="1">
        <v>1</v>
      </c>
      <c r="BH1315" s="65">
        <v>-6.1302226326006454E-18</v>
      </c>
      <c r="BI1315" s="65">
        <v>1</v>
      </c>
      <c r="BJ1315" s="65">
        <v>2.2204460492503131E-16</v>
      </c>
      <c r="BK1315" s="65">
        <v>3.0531133177191805E-16</v>
      </c>
      <c r="BL1315" s="65">
        <v>1.1102230246251565E-16</v>
      </c>
      <c r="BM1315" s="65">
        <v>-9.7144514654701197E-17</v>
      </c>
      <c r="BN1315" s="65">
        <v>1.6653345369377348E-16</v>
      </c>
      <c r="BO1315" s="65">
        <v>-5.8286708792820718E-16</v>
      </c>
      <c r="BP1315" s="65">
        <v>1.6306400674181987E-16</v>
      </c>
      <c r="BQ1315" s="65">
        <v>-2.0122792321330962E-16</v>
      </c>
      <c r="BR1315" s="65">
        <v>5.2041704279304213E-16</v>
      </c>
      <c r="BS1315" s="65">
        <v>-1.9775847626135601E-16</v>
      </c>
      <c r="BT1315" s="65">
        <v>-7.0776717819853729E-16</v>
      </c>
      <c r="BU1315" s="65">
        <v>-3.8857805861880479E-16</v>
      </c>
      <c r="BV1315" s="65">
        <v>1.6861512186494565E-15</v>
      </c>
      <c r="BW1315" s="65">
        <v>-4.6768144912334719E-15</v>
      </c>
      <c r="BX1315" s="65">
        <v>-1.9706458687096529E-15</v>
      </c>
    </row>
    <row r="1316" spans="21:76">
      <c r="U1316" s="1">
        <v>2</v>
      </c>
      <c r="V1316" s="65">
        <v>-8.9705088214902238E-18</v>
      </c>
      <c r="W1316" s="65">
        <v>9.8696431379817911E-18</v>
      </c>
      <c r="X1316" s="101">
        <v>0.17938261729299093</v>
      </c>
      <c r="Y1316" s="65">
        <v>-0.11777752161092037</v>
      </c>
      <c r="Z1316" s="65">
        <v>0.6247554871214489</v>
      </c>
      <c r="AA1316" s="65">
        <v>-9.3166376239136612E-3</v>
      </c>
      <c r="AB1316" s="65">
        <v>-0.21460792074994761</v>
      </c>
      <c r="AC1316" s="65">
        <v>-0.50350914365413135</v>
      </c>
      <c r="AD1316" s="65">
        <v>1.7883682479639534E-2</v>
      </c>
      <c r="AE1316" s="65">
        <v>-1.0348355877304587E-2</v>
      </c>
      <c r="AF1316" s="65">
        <v>4.7510524645737011E-3</v>
      </c>
      <c r="AG1316" s="65">
        <v>0.30853820582169023</v>
      </c>
      <c r="AH1316" s="65">
        <v>0.18650025792331174</v>
      </c>
      <c r="AI1316" s="65">
        <v>2.5602748505711398E-2</v>
      </c>
      <c r="AJ1316" s="65">
        <v>0.19987356305391935</v>
      </c>
      <c r="AK1316" s="65">
        <v>-0.29925576977068025</v>
      </c>
      <c r="AL1316" s="65">
        <v>5.8133301939543053E-2</v>
      </c>
      <c r="BG1316" s="1">
        <v>2</v>
      </c>
      <c r="BH1316" s="65">
        <v>-9.1009921206010787E-19</v>
      </c>
      <c r="BI1316" s="65">
        <v>1.4225467513762195E-18</v>
      </c>
      <c r="BJ1316" s="101">
        <v>0.70450547376190753</v>
      </c>
      <c r="BK1316" s="65">
        <v>5.0805898221523781E-2</v>
      </c>
      <c r="BL1316" s="65">
        <v>-0.24980654035512209</v>
      </c>
      <c r="BM1316" s="65">
        <v>-4.7521447006630788E-2</v>
      </c>
      <c r="BN1316" s="65">
        <v>-0.19251501859746573</v>
      </c>
      <c r="BO1316" s="65">
        <v>0.12611824441841246</v>
      </c>
      <c r="BP1316" s="65">
        <v>-9.3083424520625416E-2</v>
      </c>
      <c r="BQ1316" s="65">
        <v>-0.10994425290970181</v>
      </c>
      <c r="BR1316" s="65">
        <v>-8.952628484598632E-2</v>
      </c>
      <c r="BS1316" s="65">
        <v>0.19975380710512475</v>
      </c>
      <c r="BT1316" s="65">
        <v>-0.42234829347373465</v>
      </c>
      <c r="BU1316" s="65">
        <v>2.5013950505600457E-2</v>
      </c>
      <c r="BV1316" s="65">
        <v>0.2507620413127733</v>
      </c>
      <c r="BW1316" s="65">
        <v>-0.25702080722416915</v>
      </c>
      <c r="BX1316" s="65">
        <v>-8.2749510122981734E-2</v>
      </c>
    </row>
    <row r="1317" spans="21:76">
      <c r="U1317" s="1">
        <v>3</v>
      </c>
      <c r="V1317" s="65">
        <v>-2.9240281917585755E-18</v>
      </c>
      <c r="W1317" s="65">
        <v>-2.7755575615628914E-17</v>
      </c>
      <c r="X1317" s="65">
        <v>-0.37660247192339336</v>
      </c>
      <c r="Y1317" s="65">
        <v>-0.573653354710426</v>
      </c>
      <c r="Z1317" s="65">
        <v>0.13890231112015028</v>
      </c>
      <c r="AA1317" s="65">
        <v>-9.7450063644594062E-2</v>
      </c>
      <c r="AB1317" s="65">
        <v>0.23044811296179421</v>
      </c>
      <c r="AC1317" s="65">
        <v>-8.190327705719555E-2</v>
      </c>
      <c r="AD1317" s="65">
        <v>-1.2292977239900478E-2</v>
      </c>
      <c r="AE1317" s="65">
        <v>0.40220745247819661</v>
      </c>
      <c r="AF1317" s="65">
        <v>-2.5395256051355061E-2</v>
      </c>
      <c r="AG1317" s="65">
        <v>-0.21903651538595967</v>
      </c>
      <c r="AH1317" s="65">
        <v>-5.9580765162147019E-2</v>
      </c>
      <c r="AI1317" s="65">
        <v>0.33135954626146047</v>
      </c>
      <c r="AJ1317" s="65">
        <v>4.2406351734405281E-2</v>
      </c>
      <c r="AK1317" s="65">
        <v>0.10671938594900111</v>
      </c>
      <c r="AL1317" s="65">
        <v>0.32157013476072083</v>
      </c>
      <c r="BG1317" s="1">
        <v>3</v>
      </c>
      <c r="BH1317" s="65">
        <v>1.7594646576977856E-18</v>
      </c>
      <c r="BI1317" s="65">
        <v>0</v>
      </c>
      <c r="BJ1317" s="65">
        <v>0.20147724122640268</v>
      </c>
      <c r="BK1317" s="65">
        <v>8.1223810516293751E-2</v>
      </c>
      <c r="BL1317" s="65">
        <v>0.329003988781158</v>
      </c>
      <c r="BM1317" s="65">
        <v>0.34132356762437466</v>
      </c>
      <c r="BN1317" s="65">
        <v>-0.22811336771811527</v>
      </c>
      <c r="BO1317" s="65">
        <v>-3.8939289758807526E-2</v>
      </c>
      <c r="BP1317" s="65">
        <v>0.39719366770526499</v>
      </c>
      <c r="BQ1317" s="65">
        <v>0.25901643644062883</v>
      </c>
      <c r="BR1317" s="65">
        <v>0.33778648433720693</v>
      </c>
      <c r="BS1317" s="65">
        <v>0.13828566525564032</v>
      </c>
      <c r="BT1317" s="65">
        <v>0.16970192393289379</v>
      </c>
      <c r="BU1317" s="65">
        <v>0.32258486697783395</v>
      </c>
      <c r="BV1317" s="65">
        <v>0.35112369289234496</v>
      </c>
      <c r="BW1317" s="65">
        <v>9.4502928785106938E-2</v>
      </c>
      <c r="BX1317" s="65">
        <v>0.22662498919587745</v>
      </c>
    </row>
    <row r="1318" spans="21:76">
      <c r="U1318" s="1">
        <v>4</v>
      </c>
      <c r="V1318" s="65">
        <v>-4.3728266156019471E-18</v>
      </c>
      <c r="W1318" s="65">
        <v>0</v>
      </c>
      <c r="X1318" s="65">
        <v>-0.30335666296808972</v>
      </c>
      <c r="Y1318" s="65">
        <v>0.22969398893448079</v>
      </c>
      <c r="Z1318" s="65">
        <v>0.30927985350054005</v>
      </c>
      <c r="AA1318" s="65">
        <v>-0.37372767444100113</v>
      </c>
      <c r="AB1318" s="65">
        <v>-0.37107338372270038</v>
      </c>
      <c r="AC1318" s="65">
        <v>0.28381721115434549</v>
      </c>
      <c r="AD1318" s="65">
        <v>-0.13704334840123295</v>
      </c>
      <c r="AE1318" s="65">
        <v>-0.23410127423712856</v>
      </c>
      <c r="AF1318" s="65">
        <v>-0.46051711944494045</v>
      </c>
      <c r="AG1318" s="65">
        <v>-0.16324012292411236</v>
      </c>
      <c r="AH1318" s="65">
        <v>4.7975430330298836E-2</v>
      </c>
      <c r="AI1318" s="65">
        <v>0.2837116018111272</v>
      </c>
      <c r="AJ1318" s="65">
        <v>3.3143968258024938E-2</v>
      </c>
      <c r="AK1318" s="65">
        <v>6.9395847875573596E-2</v>
      </c>
      <c r="AL1318" s="65">
        <v>-2.5009525675369459E-2</v>
      </c>
      <c r="BG1318" s="1">
        <v>4</v>
      </c>
      <c r="BH1318" s="65">
        <v>2.0171721340335246E-18</v>
      </c>
      <c r="BI1318" s="65">
        <v>0</v>
      </c>
      <c r="BJ1318" s="65">
        <v>-0.40950317652800272</v>
      </c>
      <c r="BK1318" s="65">
        <v>0.21020499018648522</v>
      </c>
      <c r="BL1318" s="65">
        <v>-0.32136711678710378</v>
      </c>
      <c r="BM1318" s="65">
        <v>0.33442650263579465</v>
      </c>
      <c r="BN1318" s="65">
        <v>-8.0162134116718547E-2</v>
      </c>
      <c r="BO1318" s="65">
        <v>0.2390872174590033</v>
      </c>
      <c r="BP1318" s="65">
        <v>-0.20792920141229085</v>
      </c>
      <c r="BQ1318" s="65">
        <v>0.14270809138579699</v>
      </c>
      <c r="BR1318" s="65">
        <v>-0.260682386652201</v>
      </c>
      <c r="BS1318" s="65">
        <v>0.30628645596724702</v>
      </c>
      <c r="BT1318" s="65">
        <v>-0.29776220701706907</v>
      </c>
      <c r="BU1318" s="65">
        <v>0.14367999813131599</v>
      </c>
      <c r="BV1318" s="65">
        <v>0.13956015331547586</v>
      </c>
      <c r="BW1318" s="65">
        <v>0.2254623374672734</v>
      </c>
      <c r="BX1318" s="65">
        <v>0.323157868589866</v>
      </c>
    </row>
    <row r="1319" spans="21:76">
      <c r="U1319" s="1">
        <v>5</v>
      </c>
      <c r="V1319" s="65">
        <v>-6.1541376224361186E-18</v>
      </c>
      <c r="W1319" s="65">
        <v>0</v>
      </c>
      <c r="X1319" s="65">
        <v>0.64878667876893437</v>
      </c>
      <c r="Y1319" s="65">
        <v>-0.15026266315535214</v>
      </c>
      <c r="Z1319" s="65">
        <v>-0.17507101010590315</v>
      </c>
      <c r="AA1319" s="65">
        <v>-0.39921946239667827</v>
      </c>
      <c r="AB1319" s="65">
        <v>-1.1793346826667828E-2</v>
      </c>
      <c r="AC1319" s="65">
        <v>-8.5237468007218958E-2</v>
      </c>
      <c r="AD1319" s="65">
        <v>0.19102483884494895</v>
      </c>
      <c r="AE1319" s="65">
        <v>0.1058590095303201</v>
      </c>
      <c r="AF1319" s="65">
        <v>-0.34502539022045869</v>
      </c>
      <c r="AG1319" s="65">
        <v>4.8076377479028813E-2</v>
      </c>
      <c r="AH1319" s="65">
        <v>-1.4028766371109167E-3</v>
      </c>
      <c r="AI1319" s="65">
        <v>0.22153629334476163</v>
      </c>
      <c r="AJ1319" s="65">
        <v>-0.34776807177913044</v>
      </c>
      <c r="AK1319" s="65">
        <v>0.10325993297781123</v>
      </c>
      <c r="AL1319" s="65">
        <v>9.6594052787302362E-2</v>
      </c>
      <c r="BG1319" s="1">
        <v>5</v>
      </c>
      <c r="BH1319" s="65">
        <v>2.7014063252989276E-17</v>
      </c>
      <c r="BI1319" s="65">
        <v>0</v>
      </c>
      <c r="BJ1319" s="65">
        <v>7.2115251229446731E-2</v>
      </c>
      <c r="BK1319" s="65">
        <v>0.52290365187015597</v>
      </c>
      <c r="BL1319" s="65">
        <v>-0.22657068193272228</v>
      </c>
      <c r="BM1319" s="65">
        <v>1.063590002346115E-2</v>
      </c>
      <c r="BN1319" s="65">
        <v>-0.14342129916669683</v>
      </c>
      <c r="BO1319" s="65">
        <v>-0.40564042333666794</v>
      </c>
      <c r="BP1319" s="65">
        <v>-7.1846714287622099E-2</v>
      </c>
      <c r="BQ1319" s="65">
        <v>0.18381127373155909</v>
      </c>
      <c r="BR1319" s="65">
        <v>-0.40521111325149578</v>
      </c>
      <c r="BS1319" s="65">
        <v>-0.2076082107537002</v>
      </c>
      <c r="BT1319" s="65">
        <v>0.41905430945720962</v>
      </c>
      <c r="BU1319" s="65">
        <v>2.4617700186479456E-2</v>
      </c>
      <c r="BV1319" s="65">
        <v>0.19590131932221949</v>
      </c>
      <c r="BW1319" s="65">
        <v>-0.103020971554036</v>
      </c>
      <c r="BX1319" s="65">
        <v>-0.11558979155582104</v>
      </c>
    </row>
    <row r="1320" spans="21:76">
      <c r="U1320" s="1">
        <v>6</v>
      </c>
      <c r="V1320" s="65">
        <v>-6.9703687180221525E-18</v>
      </c>
      <c r="W1320" s="65">
        <v>5.5511151231257827E-17</v>
      </c>
      <c r="X1320" s="65">
        <v>0.11575773581259444</v>
      </c>
      <c r="Y1320" s="65">
        <v>-0.27280562156054811</v>
      </c>
      <c r="Z1320" s="65">
        <v>-0.22390312861979073</v>
      </c>
      <c r="AA1320" s="65">
        <v>-0.2226062665613463</v>
      </c>
      <c r="AB1320" s="65">
        <v>-1.6610601486913894E-2</v>
      </c>
      <c r="AC1320" s="65">
        <v>0.21067971675439834</v>
      </c>
      <c r="AD1320" s="65">
        <v>-0.20122203487302187</v>
      </c>
      <c r="AE1320" s="65">
        <v>-0.14670820998476655</v>
      </c>
      <c r="AF1320" s="65">
        <v>0.13809124069230408</v>
      </c>
      <c r="AG1320" s="65">
        <v>0.18470228757131377</v>
      </c>
      <c r="AH1320" s="65">
        <v>-0.40688913896979995</v>
      </c>
      <c r="AI1320" s="65">
        <v>0.29353515251637557</v>
      </c>
      <c r="AJ1320" s="65">
        <v>0.3755805639080087</v>
      </c>
      <c r="AK1320" s="65">
        <v>-0.46066242147034508</v>
      </c>
      <c r="AL1320" s="65">
        <v>-0.21826407787986471</v>
      </c>
      <c r="BG1320" s="1">
        <v>6</v>
      </c>
      <c r="BH1320" s="65">
        <v>1.2029239250218272E-18</v>
      </c>
      <c r="BI1320" s="65">
        <v>0</v>
      </c>
      <c r="BJ1320" s="65">
        <v>-0.19708505870313239</v>
      </c>
      <c r="BK1320" s="65">
        <v>-0.23814956712077706</v>
      </c>
      <c r="BL1320" s="65">
        <v>0.16515887475032118</v>
      </c>
      <c r="BM1320" s="65">
        <v>-0.19907694850680596</v>
      </c>
      <c r="BN1320" s="65">
        <v>-0.71928323632756641</v>
      </c>
      <c r="BO1320" s="65">
        <v>-0.28993711757787949</v>
      </c>
      <c r="BP1320" s="65">
        <v>-0.25880181940610125</v>
      </c>
      <c r="BQ1320" s="65">
        <v>0.18138950981597796</v>
      </c>
      <c r="BR1320" s="65">
        <v>6.1788912712651259E-2</v>
      </c>
      <c r="BS1320" s="65">
        <v>-0.19507753258685728</v>
      </c>
      <c r="BT1320" s="65">
        <v>-0.26681812753161971</v>
      </c>
      <c r="BU1320" s="65">
        <v>-0.11276650194213518</v>
      </c>
      <c r="BV1320" s="65">
        <v>6.7742360561100418E-2</v>
      </c>
      <c r="BW1320" s="65">
        <v>-2.5627989779924698E-3</v>
      </c>
      <c r="BX1320" s="65">
        <v>7.6444946353907695E-2</v>
      </c>
    </row>
    <row r="1321" spans="21:76">
      <c r="U1321" s="1">
        <v>7</v>
      </c>
      <c r="V1321" s="65">
        <v>-2.2771433637951188E-17</v>
      </c>
      <c r="W1321" s="65">
        <v>0</v>
      </c>
      <c r="X1321" s="65">
        <v>0.18633134842121341</v>
      </c>
      <c r="Y1321" s="65">
        <v>0.11812525312428311</v>
      </c>
      <c r="Z1321" s="65">
        <v>8.9439475388550432E-2</v>
      </c>
      <c r="AA1321" s="65">
        <v>-6.1779714041282185E-2</v>
      </c>
      <c r="AB1321" s="65">
        <v>-2.507009799240955E-2</v>
      </c>
      <c r="AC1321" s="65">
        <v>4.6899908515768855E-2</v>
      </c>
      <c r="AD1321" s="65">
        <v>0.17103672336290138</v>
      </c>
      <c r="AE1321" s="65">
        <v>-0.40099286180319865</v>
      </c>
      <c r="AF1321" s="65">
        <v>0.38380137398588898</v>
      </c>
      <c r="AG1321" s="65">
        <v>-2.008821137403469E-2</v>
      </c>
      <c r="AH1321" s="65">
        <v>-0.19735577321686631</v>
      </c>
      <c r="AI1321" s="65">
        <v>0.16439178293622558</v>
      </c>
      <c r="AJ1321" s="65">
        <v>0.2744738637580032</v>
      </c>
      <c r="AK1321" s="65">
        <v>0.38485017053064691</v>
      </c>
      <c r="AL1321" s="65">
        <v>0.55633389891746265</v>
      </c>
      <c r="BG1321" s="1">
        <v>7</v>
      </c>
      <c r="BH1321" s="65">
        <v>8.2836877547677254E-19</v>
      </c>
      <c r="BI1321" s="65">
        <v>2.7755575615628914E-17</v>
      </c>
      <c r="BJ1321" s="65">
        <v>-0.31155609140529267</v>
      </c>
      <c r="BK1321" s="65">
        <v>-1.1573845051906312E-2</v>
      </c>
      <c r="BL1321" s="65">
        <v>4.6022543495374726E-2</v>
      </c>
      <c r="BM1321" s="65">
        <v>-6.2261856819159148E-2</v>
      </c>
      <c r="BN1321" s="65">
        <v>-3.892235976698219E-2</v>
      </c>
      <c r="BO1321" s="65">
        <v>0.21845561917657402</v>
      </c>
      <c r="BP1321" s="65">
        <v>0.18665656525776761</v>
      </c>
      <c r="BQ1321" s="65">
        <v>0.42794511547535008</v>
      </c>
      <c r="BR1321" s="65">
        <v>-1.1674836360151125E-3</v>
      </c>
      <c r="BS1321" s="65">
        <v>0.33489911989114718</v>
      </c>
      <c r="BT1321" s="65">
        <v>-9.7741211810677825E-3</v>
      </c>
      <c r="BU1321" s="65">
        <v>-0.13823224390061697</v>
      </c>
      <c r="BV1321" s="65">
        <v>0.13727260082291654</v>
      </c>
      <c r="BW1321" s="65">
        <v>-0.43251291537359637</v>
      </c>
      <c r="BX1321" s="65">
        <v>-0.54066169895759841</v>
      </c>
    </row>
    <row r="1322" spans="21:76">
      <c r="U1322" s="1">
        <v>8</v>
      </c>
      <c r="V1322" s="65">
        <v>8.528733105363978E-18</v>
      </c>
      <c r="W1322" s="65">
        <v>0</v>
      </c>
      <c r="X1322" s="65">
        <v>0.4647017921770526</v>
      </c>
      <c r="Y1322" s="65">
        <v>7.6483137093004083E-2</v>
      </c>
      <c r="Z1322" s="65">
        <v>0.43030197003822346</v>
      </c>
      <c r="AA1322" s="65">
        <v>0.23002133474390563</v>
      </c>
      <c r="AB1322" s="65">
        <v>5.8478062448260815E-2</v>
      </c>
      <c r="AC1322" s="65">
        <v>0.46511620801179743</v>
      </c>
      <c r="AD1322" s="65">
        <v>-0.18639626728974978</v>
      </c>
      <c r="AE1322" s="65">
        <v>0.40196209980191278</v>
      </c>
      <c r="AF1322" s="65">
        <v>5.5166445283626242E-2</v>
      </c>
      <c r="AG1322" s="65">
        <v>-0.25695815515445497</v>
      </c>
      <c r="AH1322" s="65">
        <v>-5.2743171402451931E-2</v>
      </c>
      <c r="AI1322" s="65">
        <v>2.0443685801131442E-2</v>
      </c>
      <c r="AJ1322" s="65">
        <v>0.17199265744954179</v>
      </c>
      <c r="AK1322" s="65">
        <v>8.6159514599233211E-2</v>
      </c>
      <c r="AL1322" s="65">
        <v>-0.12160408124379241</v>
      </c>
      <c r="BG1322" s="1">
        <v>8</v>
      </c>
      <c r="BH1322" s="65">
        <v>2.4946790038807771E-18</v>
      </c>
      <c r="BI1322" s="65">
        <v>0</v>
      </c>
      <c r="BJ1322" s="65">
        <v>-9.7417580093060341E-2</v>
      </c>
      <c r="BK1322" s="65">
        <v>2.3082512195131411E-4</v>
      </c>
      <c r="BL1322" s="65">
        <v>8.106122700031565E-2</v>
      </c>
      <c r="BM1322" s="65">
        <v>-0.53540930595236147</v>
      </c>
      <c r="BN1322" s="65">
        <v>-0.17944744583037248</v>
      </c>
      <c r="BO1322" s="65">
        <v>0.32773124655447372</v>
      </c>
      <c r="BP1322" s="65">
        <v>-0.12771671558961953</v>
      </c>
      <c r="BQ1322" s="65">
        <v>-0.3104026680023948</v>
      </c>
      <c r="BR1322" s="65">
        <v>-6.7052355831479615E-2</v>
      </c>
      <c r="BS1322" s="65">
        <v>0.17952627761508844</v>
      </c>
      <c r="BT1322" s="65">
        <v>0.32222375573874001</v>
      </c>
      <c r="BU1322" s="65">
        <v>0.33264722488444043</v>
      </c>
      <c r="BV1322" s="65">
        <v>0.33470872301476834</v>
      </c>
      <c r="BW1322" s="65">
        <v>0.25889622702022902</v>
      </c>
      <c r="BX1322" s="65">
        <v>-0.12140827594568657</v>
      </c>
    </row>
    <row r="1323" spans="21:76">
      <c r="U1323" s="1">
        <v>9</v>
      </c>
      <c r="V1323" s="65">
        <v>6.6316594986843746E-18</v>
      </c>
      <c r="W1323" s="65">
        <v>0</v>
      </c>
      <c r="X1323" s="65">
        <v>3.7306022846107442E-2</v>
      </c>
      <c r="Y1323" s="65">
        <v>0.12658942591346914</v>
      </c>
      <c r="Z1323" s="65">
        <v>-0.22057865517296843</v>
      </c>
      <c r="AA1323" s="65">
        <v>0.60898407107006847</v>
      </c>
      <c r="AB1323" s="65">
        <v>-7.2590986082951836E-2</v>
      </c>
      <c r="AC1323" s="65">
        <v>-5.8111015411077618E-2</v>
      </c>
      <c r="AD1323" s="65">
        <v>-0.15944218538782318</v>
      </c>
      <c r="AE1323" s="65">
        <v>5.0825368293592479E-2</v>
      </c>
      <c r="AF1323" s="65">
        <v>-0.50464414932558033</v>
      </c>
      <c r="AG1323" s="65">
        <v>0.22999298576571295</v>
      </c>
      <c r="AH1323" s="65">
        <v>-0.13005543591046634</v>
      </c>
      <c r="AI1323" s="65">
        <v>0.26209894538708484</v>
      </c>
      <c r="AJ1323" s="65">
        <v>0.15369112154751205</v>
      </c>
      <c r="AK1323" s="65">
        <v>-3.1205438893804227E-2</v>
      </c>
      <c r="AL1323" s="65">
        <v>0.32961790191576507</v>
      </c>
      <c r="BG1323" s="1">
        <v>9</v>
      </c>
      <c r="BH1323" s="65">
        <v>-1.2499292075060471E-18</v>
      </c>
      <c r="BI1323" s="65">
        <v>0</v>
      </c>
      <c r="BJ1323" s="65">
        <v>-0.22603934692437394</v>
      </c>
      <c r="BK1323" s="65">
        <v>1.9258670748323103E-2</v>
      </c>
      <c r="BL1323" s="65">
        <v>-0.42556847094999883</v>
      </c>
      <c r="BM1323" s="65">
        <v>-0.23728639202204083</v>
      </c>
      <c r="BN1323" s="65">
        <v>-0.15506605879834937</v>
      </c>
      <c r="BO1323" s="65">
        <v>-9.5408302736891271E-2</v>
      </c>
      <c r="BP1323" s="65">
        <v>0.42499831670992255</v>
      </c>
      <c r="BQ1323" s="65">
        <v>-0.19925609302446295</v>
      </c>
      <c r="BR1323" s="65">
        <v>0.14971622049374994</v>
      </c>
      <c r="BS1323" s="65">
        <v>-2.7397678703098005E-2</v>
      </c>
      <c r="BT1323" s="65">
        <v>-2.3374038328737246E-2</v>
      </c>
      <c r="BU1323" s="65">
        <v>0.35285144497281168</v>
      </c>
      <c r="BV1323" s="65">
        <v>-0.19716358158778147</v>
      </c>
      <c r="BW1323" s="65">
        <v>-0.44000206438343409</v>
      </c>
      <c r="BX1323" s="65">
        <v>0.27740910830537768</v>
      </c>
    </row>
    <row r="1324" spans="21:76">
      <c r="U1324" s="1">
        <v>10</v>
      </c>
      <c r="V1324" s="65">
        <v>2.4366422146931789E-18</v>
      </c>
      <c r="W1324" s="65">
        <v>0</v>
      </c>
      <c r="X1324" s="65">
        <v>3.7193269556269198E-2</v>
      </c>
      <c r="Y1324" s="65">
        <v>-4.4411649355771216E-2</v>
      </c>
      <c r="Z1324" s="65">
        <v>0.20816646043263445</v>
      </c>
      <c r="AA1324" s="65">
        <v>0.19382331522412177</v>
      </c>
      <c r="AB1324" s="65">
        <v>0.38434466168504833</v>
      </c>
      <c r="AC1324" s="65">
        <v>0.21348640765635576</v>
      </c>
      <c r="AD1324" s="65">
        <v>0.21239875424445415</v>
      </c>
      <c r="AE1324" s="65">
        <v>-0.40244088644713033</v>
      </c>
      <c r="AF1324" s="65">
        <v>-7.8836859192964168E-2</v>
      </c>
      <c r="AG1324" s="65">
        <v>-0.25298394468730651</v>
      </c>
      <c r="AH1324" s="65">
        <v>5.8496937618445148E-2</v>
      </c>
      <c r="AI1324" s="65">
        <v>6.7963955652482422E-2</v>
      </c>
      <c r="AJ1324" s="65">
        <v>-0.32555428934689434</v>
      </c>
      <c r="AK1324" s="65">
        <v>-0.5369374244576538</v>
      </c>
      <c r="AL1324" s="65">
        <v>0.2069537134432016</v>
      </c>
      <c r="BG1324" s="1">
        <v>10</v>
      </c>
      <c r="BH1324" s="65">
        <v>-6.6403679065591214E-18</v>
      </c>
      <c r="BI1324" s="65">
        <v>0</v>
      </c>
      <c r="BJ1324" s="65">
        <v>0.1770199336783207</v>
      </c>
      <c r="BK1324" s="65">
        <v>-0.541693092003525</v>
      </c>
      <c r="BL1324" s="65">
        <v>-0.12950305444390892</v>
      </c>
      <c r="BM1324" s="65">
        <v>0.21920930422540763</v>
      </c>
      <c r="BN1324" s="65">
        <v>-0.27214813799871024</v>
      </c>
      <c r="BO1324" s="65">
        <v>0.10550374229150362</v>
      </c>
      <c r="BP1324" s="65">
        <v>2.0398854926070468E-2</v>
      </c>
      <c r="BQ1324" s="65">
        <v>5.4894689213927789E-2</v>
      </c>
      <c r="BR1324" s="65">
        <v>-0.38077500485179888</v>
      </c>
      <c r="BS1324" s="65">
        <v>0.25375842864640036</v>
      </c>
      <c r="BT1324" s="65">
        <v>0.46612264055871111</v>
      </c>
      <c r="BU1324" s="65">
        <v>-5.9536937236391474E-2</v>
      </c>
      <c r="BV1324" s="65">
        <v>-0.26829386774931885</v>
      </c>
      <c r="BW1324" s="65">
        <v>-5.6655562821102332E-2</v>
      </c>
      <c r="BX1324" s="65">
        <v>0.12803994888577833</v>
      </c>
    </row>
    <row r="1325" spans="21:76">
      <c r="U1325" s="1">
        <v>11</v>
      </c>
      <c r="V1325" s="65">
        <v>2.1933035383520174E-18</v>
      </c>
      <c r="W1325" s="65">
        <v>0</v>
      </c>
      <c r="X1325" s="65">
        <v>-0.18341633028885054</v>
      </c>
      <c r="Y1325" s="65">
        <v>0.18858800813675905</v>
      </c>
      <c r="Z1325" s="65">
        <v>8.6871660209286036E-2</v>
      </c>
      <c r="AA1325" s="65">
        <v>-0.13941447113499592</v>
      </c>
      <c r="AB1325" s="65">
        <v>-0.12948251665650024</v>
      </c>
      <c r="AC1325" s="65">
        <v>0.38708391041989276</v>
      </c>
      <c r="AD1325" s="65">
        <v>0.33275536158795027</v>
      </c>
      <c r="AE1325" s="65">
        <v>0.39296109294824672</v>
      </c>
      <c r="AF1325" s="65">
        <v>9.5812271345065245E-2</v>
      </c>
      <c r="AG1325" s="65">
        <v>0.50382131081952719</v>
      </c>
      <c r="AH1325" s="65">
        <v>-0.16974580501638162</v>
      </c>
      <c r="AI1325" s="65">
        <v>-0.12632373622493878</v>
      </c>
      <c r="AJ1325" s="65">
        <v>-0.18016207499489839</v>
      </c>
      <c r="AK1325" s="65">
        <v>-0.2088591213832289</v>
      </c>
      <c r="AL1325" s="65">
        <v>0.29698143160241186</v>
      </c>
      <c r="BG1325" s="1">
        <v>11</v>
      </c>
      <c r="BH1325" s="65">
        <v>-1.2455914929152691E-18</v>
      </c>
      <c r="BI1325" s="65">
        <v>2.7755575615628914E-17</v>
      </c>
      <c r="BJ1325" s="65">
        <v>3.4939595169601656E-2</v>
      </c>
      <c r="BK1325" s="65">
        <v>-5.4788693094887653E-3</v>
      </c>
      <c r="BL1325" s="65">
        <v>0.25167610297012843</v>
      </c>
      <c r="BM1325" s="65">
        <v>-0.3991249936158871</v>
      </c>
      <c r="BN1325" s="65">
        <v>0.26373428736832005</v>
      </c>
      <c r="BO1325" s="65">
        <v>6.4474750858358396E-2</v>
      </c>
      <c r="BP1325" s="65">
        <v>6.2188130930942269E-2</v>
      </c>
      <c r="BQ1325" s="65">
        <v>0.22526116106443314</v>
      </c>
      <c r="BR1325" s="65">
        <v>-0.25676484762080037</v>
      </c>
      <c r="BS1325" s="65">
        <v>5.4318890084663507E-2</v>
      </c>
      <c r="BT1325" s="65">
        <v>8.2672116646056518E-3</v>
      </c>
      <c r="BU1325" s="65">
        <v>-0.29484595019819348</v>
      </c>
      <c r="BV1325" s="65">
        <v>0.23523393772901074</v>
      </c>
      <c r="BW1325" s="65">
        <v>-0.24020843480918219</v>
      </c>
      <c r="BX1325" s="65">
        <v>0.61552299360541052</v>
      </c>
    </row>
    <row r="1326" spans="21:76">
      <c r="U1326" s="1">
        <v>12</v>
      </c>
      <c r="V1326" s="65">
        <v>-5.1080145809473016E-18</v>
      </c>
      <c r="W1326" s="65">
        <v>0</v>
      </c>
      <c r="X1326" s="65">
        <v>9.66276094499227E-2</v>
      </c>
      <c r="Y1326" s="65">
        <v>-0.33066399442425209</v>
      </c>
      <c r="Z1326" s="65">
        <v>-0.15682112416385657</v>
      </c>
      <c r="AA1326" s="65">
        <v>-0.14129647237959303</v>
      </c>
      <c r="AB1326" s="65">
        <v>-7.1059414377357008E-2</v>
      </c>
      <c r="AC1326" s="65">
        <v>0.28415110887563805</v>
      </c>
      <c r="AD1326" s="65">
        <v>-0.26225034112598927</v>
      </c>
      <c r="AE1326" s="65">
        <v>-8.8054557520849466E-2</v>
      </c>
      <c r="AF1326" s="65">
        <v>-0.15603876077818729</v>
      </c>
      <c r="AG1326" s="65">
        <v>3.9536428937777104E-2</v>
      </c>
      <c r="AH1326" s="65">
        <v>0.4335959384114888</v>
      </c>
      <c r="AI1326" s="65">
        <v>-0.50300769814409341</v>
      </c>
      <c r="AJ1326" s="65">
        <v>0.24761838487463583</v>
      </c>
      <c r="AK1326" s="65">
        <v>-7.0849544209067264E-2</v>
      </c>
      <c r="AL1326" s="65">
        <v>0.37573767645076733</v>
      </c>
      <c r="BG1326" s="1">
        <v>12</v>
      </c>
      <c r="BH1326" s="65">
        <v>2.7510511726529928E-17</v>
      </c>
      <c r="BI1326" s="65">
        <v>0</v>
      </c>
      <c r="BJ1326" s="65">
        <v>-0.19145087525652293</v>
      </c>
      <c r="BK1326" s="65">
        <v>7.2998656987592198E-2</v>
      </c>
      <c r="BL1326" s="65">
        <v>1.4914071378587111E-2</v>
      </c>
      <c r="BM1326" s="65">
        <v>0.2729384502718159</v>
      </c>
      <c r="BN1326" s="65">
        <v>-0.12062987664474922</v>
      </c>
      <c r="BO1326" s="65">
        <v>-0.11594785739305738</v>
      </c>
      <c r="BP1326" s="65">
        <v>-3.120586172782926E-2</v>
      </c>
      <c r="BQ1326" s="65">
        <v>-0.58686202097110962</v>
      </c>
      <c r="BR1326" s="65">
        <v>0.18194512456763354</v>
      </c>
      <c r="BS1326" s="65">
        <v>0.21037676921468762</v>
      </c>
      <c r="BT1326" s="65">
        <v>0.16835151456945829</v>
      </c>
      <c r="BU1326" s="65">
        <v>-0.49956186218426624</v>
      </c>
      <c r="BV1326" s="65">
        <v>0.32093911088869043</v>
      </c>
      <c r="BW1326" s="65">
        <v>-0.21512399304080995</v>
      </c>
      <c r="BX1326" s="65">
        <v>7.3325819299901979E-2</v>
      </c>
    </row>
    <row r="1327" spans="21:76">
      <c r="U1327" s="1">
        <v>13</v>
      </c>
      <c r="V1327" s="65">
        <v>1.0815031083201028E-18</v>
      </c>
      <c r="W1327" s="65">
        <v>0</v>
      </c>
      <c r="X1327" s="101">
        <v>-5.6767341105080693E-2</v>
      </c>
      <c r="Y1327" s="65">
        <v>-0.17181208891518038</v>
      </c>
      <c r="Z1327" s="65">
        <v>0.20238714698190641</v>
      </c>
      <c r="AA1327" s="65">
        <v>1.4974835154019078E-2</v>
      </c>
      <c r="AB1327" s="65">
        <v>0.50526459366189069</v>
      </c>
      <c r="AC1327" s="65">
        <v>0.18715297911926743</v>
      </c>
      <c r="AD1327" s="65">
        <v>0.1916779423290563</v>
      </c>
      <c r="AE1327" s="65">
        <v>-0.21484474906170259</v>
      </c>
      <c r="AF1327" s="65">
        <v>-0.26432662101832793</v>
      </c>
      <c r="AG1327" s="65">
        <v>0.48193545443750263</v>
      </c>
      <c r="AH1327" s="65">
        <v>4.2289942221877659E-2</v>
      </c>
      <c r="AI1327" s="65">
        <v>-2.734925745582972E-2</v>
      </c>
      <c r="AJ1327" s="65">
        <v>0.16458622514019089</v>
      </c>
      <c r="AK1327" s="65">
        <v>0.36676623315297763</v>
      </c>
      <c r="AL1327" s="65">
        <v>-0.29425017239110351</v>
      </c>
      <c r="BG1327" s="1">
        <v>13</v>
      </c>
      <c r="BH1327" s="65">
        <v>0</v>
      </c>
      <c r="BI1327" s="65">
        <v>0</v>
      </c>
      <c r="BJ1327" s="101">
        <v>-0.15646577283665181</v>
      </c>
      <c r="BK1327" s="65">
        <v>-0.38413603907407057</v>
      </c>
      <c r="BL1327" s="65">
        <v>0.19161636002378993</v>
      </c>
      <c r="BM1327" s="65">
        <v>0.23097987825535343</v>
      </c>
      <c r="BN1327" s="65">
        <v>0.20099547427537598</v>
      </c>
      <c r="BO1327" s="65">
        <v>-0.15534756485901005</v>
      </c>
      <c r="BP1327" s="65">
        <v>9.8423070670991597E-2</v>
      </c>
      <c r="BQ1327" s="65">
        <v>-0.21928547742912063</v>
      </c>
      <c r="BR1327" s="65">
        <v>-0.43345132886784404</v>
      </c>
      <c r="BS1327" s="65">
        <v>-0.27134127572922828</v>
      </c>
      <c r="BT1327" s="65">
        <v>-0.19880244638450928</v>
      </c>
      <c r="BU1327" s="65">
        <v>0.34181338508753401</v>
      </c>
      <c r="BV1327" s="65">
        <v>0.38031604533025892</v>
      </c>
      <c r="BW1327" s="65">
        <v>-0.18874234809446674</v>
      </c>
      <c r="BX1327" s="65">
        <v>-0.13211831880577837</v>
      </c>
    </row>
    <row r="1328" spans="21:76">
      <c r="U1328" s="1">
        <v>14</v>
      </c>
      <c r="V1328" s="65">
        <v>2.104526160143547E-17</v>
      </c>
      <c r="W1328" s="65">
        <v>-2.5941513488688039E-17</v>
      </c>
      <c r="X1328" s="65">
        <v>0</v>
      </c>
      <c r="Y1328" s="65">
        <v>-0.10801400725052315</v>
      </c>
      <c r="Z1328" s="65">
        <v>0.23304952873695395</v>
      </c>
      <c r="AA1328" s="65">
        <v>-4.5673107233023751E-2</v>
      </c>
      <c r="AB1328" s="65">
        <v>4.8238356668214258E-2</v>
      </c>
      <c r="AC1328" s="65">
        <v>-0.10845203432589336</v>
      </c>
      <c r="AD1328" s="65">
        <v>-0.48843826048488437</v>
      </c>
      <c r="AE1328" s="65">
        <v>-0.13459377428148392</v>
      </c>
      <c r="AF1328" s="65">
        <v>-8.6038463410119712E-2</v>
      </c>
      <c r="AG1328" s="65">
        <v>8.4020115342764809E-2</v>
      </c>
      <c r="AH1328" s="65">
        <v>-0.58868222849113994</v>
      </c>
      <c r="AI1328" s="65">
        <v>-0.36825375118247999</v>
      </c>
      <c r="AJ1328" s="65">
        <v>-0.37277810758711177</v>
      </c>
      <c r="AK1328" s="65">
        <v>0.11358553943248767</v>
      </c>
      <c r="AL1328" s="65">
        <v>0.11257831430020586</v>
      </c>
      <c r="BG1328" s="1">
        <v>14</v>
      </c>
      <c r="BH1328" s="65">
        <v>-1.9062898526635731E-19</v>
      </c>
      <c r="BI1328" s="65">
        <v>-6.7915100934792008E-18</v>
      </c>
      <c r="BJ1328" s="65">
        <v>0</v>
      </c>
      <c r="BK1328" s="65">
        <v>-5.6502548550131336E-2</v>
      </c>
      <c r="BL1328" s="65">
        <v>-0.27923073085808459</v>
      </c>
      <c r="BM1328" s="65">
        <v>7.4421761022670146E-2</v>
      </c>
      <c r="BN1328" s="65">
        <v>-0.15007593439851521</v>
      </c>
      <c r="BO1328" s="65">
        <v>0.53051560966961619</v>
      </c>
      <c r="BP1328" s="65">
        <v>0.2788815346168847</v>
      </c>
      <c r="BQ1328" s="65">
        <v>6.3225624939284839E-2</v>
      </c>
      <c r="BR1328" s="65">
        <v>2.0993441904522604E-2</v>
      </c>
      <c r="BS1328" s="65">
        <v>-0.61251400017453561</v>
      </c>
      <c r="BT1328" s="65">
        <v>5.4419782021264712E-2</v>
      </c>
      <c r="BU1328" s="65">
        <v>-0.28805769043573842</v>
      </c>
      <c r="BV1328" s="65">
        <v>0.22994224591409335</v>
      </c>
      <c r="BW1328" s="65">
        <v>0.11458921208947584</v>
      </c>
      <c r="BX1328" s="65">
        <v>2.8206313698882213E-4</v>
      </c>
    </row>
    <row r="1329" spans="20:83">
      <c r="U1329" s="1">
        <v>15</v>
      </c>
      <c r="V1329" s="65">
        <v>-3.3434804831731246E-19</v>
      </c>
      <c r="W1329" s="65">
        <v>0</v>
      </c>
      <c r="X1329" s="65">
        <v>-6.9388939039072284E-18</v>
      </c>
      <c r="Y1329" s="65">
        <v>-6.7607743381383367E-2</v>
      </c>
      <c r="Z1329" s="65">
        <v>8.1665986581399008E-3</v>
      </c>
      <c r="AA1329" s="65">
        <v>-7.3526308722868128E-3</v>
      </c>
      <c r="AB1329" s="65">
        <v>-0.10585852398200739</v>
      </c>
      <c r="AC1329" s="65">
        <v>-0.11503063396064982</v>
      </c>
      <c r="AD1329" s="65">
        <v>0.52053036391999319</v>
      </c>
      <c r="AE1329" s="65">
        <v>4.0917373189193404E-2</v>
      </c>
      <c r="AF1329" s="65">
        <v>-0.33867053444569672</v>
      </c>
      <c r="AG1329" s="65">
        <v>-0.33674650843792253</v>
      </c>
      <c r="AH1329" s="65">
        <v>-0.40809465942086787</v>
      </c>
      <c r="AI1329" s="65">
        <v>-0.40693674687234571</v>
      </c>
      <c r="AJ1329" s="65">
        <v>0.36219585276828659</v>
      </c>
      <c r="AK1329" s="65">
        <v>-6.632974390982152E-2</v>
      </c>
      <c r="AL1329" s="65">
        <v>-4.9235088510402827E-2</v>
      </c>
      <c r="BG1329" s="1">
        <v>15</v>
      </c>
      <c r="BH1329" s="65">
        <v>-1.0206021790816102E-18</v>
      </c>
      <c r="BI1329" s="65">
        <v>0</v>
      </c>
      <c r="BJ1329" s="65">
        <v>0</v>
      </c>
      <c r="BK1329" s="65">
        <v>0.33083975571845692</v>
      </c>
      <c r="BL1329" s="65">
        <v>0.44383673369524113</v>
      </c>
      <c r="BM1329" s="65">
        <v>0.19059067208980696</v>
      </c>
      <c r="BN1329" s="65">
        <v>-0.1894435023606687</v>
      </c>
      <c r="BO1329" s="65">
        <v>0.42052258875614518</v>
      </c>
      <c r="BP1329" s="65">
        <v>-0.25304650998033357</v>
      </c>
      <c r="BQ1329" s="65">
        <v>-0.13743533838326127</v>
      </c>
      <c r="BR1329" s="65">
        <v>-9.4045761359752636E-2</v>
      </c>
      <c r="BS1329" s="65">
        <v>-0.20548913663263615</v>
      </c>
      <c r="BT1329" s="65">
        <v>4.4219626421917291E-2</v>
      </c>
      <c r="BU1329" s="65">
        <v>0.17413798651019569</v>
      </c>
      <c r="BV1329" s="65">
        <v>-0.31417631389454931</v>
      </c>
      <c r="BW1329" s="65">
        <v>-0.4166000412350872</v>
      </c>
      <c r="BX1329" s="65">
        <v>7.7252534590986258E-2</v>
      </c>
    </row>
    <row r="1330" spans="20:83">
      <c r="U1330" s="1">
        <v>16</v>
      </c>
      <c r="V1330" s="65">
        <v>1.5796617909698531E-18</v>
      </c>
      <c r="W1330" s="65">
        <v>0</v>
      </c>
      <c r="X1330" s="65">
        <v>-1.3877787807814457E-17</v>
      </c>
      <c r="Y1330" s="65">
        <v>0.52804101801201053</v>
      </c>
      <c r="Z1330" s="65">
        <v>-3.6385774608826527E-2</v>
      </c>
      <c r="AA1330" s="65">
        <v>-0.36727854598334653</v>
      </c>
      <c r="AB1330" s="65">
        <v>0.56129114930174806</v>
      </c>
      <c r="AC1330" s="65">
        <v>-0.2224519226689789</v>
      </c>
      <c r="AD1330" s="65">
        <v>-0.20849367060495932</v>
      </c>
      <c r="AE1330" s="65">
        <v>0.18856973222392348</v>
      </c>
      <c r="AF1330" s="65">
        <v>-0.11144498404672167</v>
      </c>
      <c r="AG1330" s="65">
        <v>-4.8025771312869919E-2</v>
      </c>
      <c r="AH1330" s="65">
        <v>6.5131271551435582E-3</v>
      </c>
      <c r="AI1330" s="65">
        <v>-4.608198655526044E-2</v>
      </c>
      <c r="AJ1330" s="65">
        <v>0.26384691952309963</v>
      </c>
      <c r="AK1330" s="65">
        <v>-0.1615531801494221</v>
      </c>
      <c r="AL1330" s="65">
        <v>0.16966851546051559</v>
      </c>
      <c r="BG1330" s="1">
        <v>16</v>
      </c>
      <c r="BH1330" s="65">
        <v>-2.9800394790119678E-19</v>
      </c>
      <c r="BI1330" s="65">
        <v>0</v>
      </c>
      <c r="BJ1330" s="65">
        <v>0</v>
      </c>
      <c r="BK1330" s="65">
        <v>0.23872318709559331</v>
      </c>
      <c r="BL1330" s="65">
        <v>0.25623229224104382</v>
      </c>
      <c r="BM1330" s="65">
        <v>-7.579983547872475E-2</v>
      </c>
      <c r="BN1330" s="65">
        <v>-0.22758223103596203</v>
      </c>
      <c r="BO1330" s="65">
        <v>-3.7726664412114821E-2</v>
      </c>
      <c r="BP1330" s="65">
        <v>0.57416909478873213</v>
      </c>
      <c r="BQ1330" s="65">
        <v>-0.21317471337842397</v>
      </c>
      <c r="BR1330" s="65">
        <v>-0.41691315699586501</v>
      </c>
      <c r="BS1330" s="65">
        <v>0.13506445543244161</v>
      </c>
      <c r="BT1330" s="65">
        <v>-0.25054379406379645</v>
      </c>
      <c r="BU1330" s="65">
        <v>-0.19209914162208111</v>
      </c>
      <c r="BV1330" s="65">
        <v>-0.23473598205099533</v>
      </c>
      <c r="BW1330" s="65">
        <v>0.29387347412743864</v>
      </c>
      <c r="BX1330" s="65">
        <v>-0.10042009636144367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938261729299093</v>
      </c>
      <c r="AQ1332" s="46" t="s">
        <v>317</v>
      </c>
      <c r="AR1332" s="3">
        <f>+AP1332/AP1334</f>
        <v>0.95339904194072045</v>
      </c>
      <c r="AS1332" s="151">
        <f>ATAN2(AR1332,AR1333)</f>
        <v>0.3064880615491520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450547376190753</v>
      </c>
      <c r="CC1332" s="46" t="s">
        <v>317</v>
      </c>
      <c r="CD1332" s="3">
        <f>+CB1332/CB1334</f>
        <v>0.97621375524875542</v>
      </c>
      <c r="CE1332" s="151">
        <f>ATAN2(CD1332,CD1333)</f>
        <v>0.21854585361392681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6767341105080693E-2</v>
      </c>
      <c r="AQ1333" s="46" t="s">
        <v>318</v>
      </c>
      <c r="AR1333" s="3">
        <f>-AP1333/AP1334</f>
        <v>0.30171222518571611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5646577283665181</v>
      </c>
      <c r="CC1333" s="46" t="s">
        <v>318</v>
      </c>
      <c r="CD1333" s="3">
        <f>-CB1333/CB1334</f>
        <v>0.2168102951040909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815061627064694</v>
      </c>
      <c r="AQ1334" s="100">
        <v>1</v>
      </c>
      <c r="AR1334" s="99">
        <f>AR1332*AR1332+AR1333*AR1333</f>
        <v>0.99999999999999989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6713245168194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5339904194072045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0171222518571611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62137552487554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168102951040909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0171222518571611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5339904194072045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168102951040909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62137552487554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1.0950441942103595E-16</v>
      </c>
      <c r="X1352" s="65">
        <v>-3.8597597340483958E-17</v>
      </c>
      <c r="Y1352" s="65">
        <v>1.6349768761081407E-16</v>
      </c>
      <c r="Z1352" s="65">
        <v>5.0306980803327406E-17</v>
      </c>
      <c r="AA1352" s="65">
        <v>-2.5695591487906455E-17</v>
      </c>
      <c r="AB1352" s="65">
        <v>-1.0581813203458523E-16</v>
      </c>
      <c r="AC1352" s="65">
        <v>-2.1337098754514727E-16</v>
      </c>
      <c r="AD1352" s="65">
        <v>1.0191500421363742E-17</v>
      </c>
      <c r="AE1352" s="65">
        <v>-3.1008182133085427E-17</v>
      </c>
      <c r="AF1352" s="65">
        <v>1.4853569763051411E-16</v>
      </c>
      <c r="AG1352" s="65">
        <v>-2.5326962749261384E-16</v>
      </c>
      <c r="AH1352" s="65">
        <v>3.7540500222310591E-18</v>
      </c>
      <c r="AI1352" s="65">
        <v>-1.0842021724855044E-16</v>
      </c>
      <c r="AJ1352" s="65">
        <v>-1.3617579286417936E-16</v>
      </c>
      <c r="AK1352" s="65">
        <v>-1.3010426069826053E-18</v>
      </c>
      <c r="AL1352" s="65">
        <v>-7.6761513811973714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8.6736173798840355E-17</v>
      </c>
      <c r="BJ1352" s="65">
        <v>2.7755575615628914E-17</v>
      </c>
      <c r="BK1352" s="65">
        <v>-7.6327832942979512E-17</v>
      </c>
      <c r="BL1352" s="65">
        <v>2.7755575615628914E-16</v>
      </c>
      <c r="BM1352" s="65">
        <v>1.22514845490862E-17</v>
      </c>
      <c r="BN1352" s="65">
        <v>5.5511151231257827E-17</v>
      </c>
      <c r="BO1352" s="65">
        <v>-3.7209818559702512E-16</v>
      </c>
      <c r="BP1352" s="65">
        <v>-1.5612511283791264E-16</v>
      </c>
      <c r="BQ1352" s="65">
        <v>-5.5337678883660146E-16</v>
      </c>
      <c r="BR1352" s="65">
        <v>1.5265566588595902E-16</v>
      </c>
      <c r="BS1352" s="65">
        <v>-3.6862873864507151E-16</v>
      </c>
      <c r="BT1352" s="65">
        <v>4.891920202254596E-16</v>
      </c>
      <c r="BU1352" s="65">
        <v>-9.8662397696180903E-16</v>
      </c>
      <c r="BV1352" s="65">
        <v>-1.3322676295501878E-15</v>
      </c>
      <c r="BW1352" s="65">
        <v>1.6445178552260131E-15</v>
      </c>
      <c r="BX1352" s="65">
        <v>1.3053794156725473E-15</v>
      </c>
    </row>
    <row r="1353" spans="21:76">
      <c r="U1353" s="1">
        <v>1</v>
      </c>
      <c r="V1353" s="65">
        <v>1.507869735981759E-17</v>
      </c>
      <c r="W1353" s="65">
        <v>0.99999999999999978</v>
      </c>
      <c r="X1353" s="65">
        <v>-2.2551405187698492E-17</v>
      </c>
      <c r="Y1353" s="65">
        <v>-2.7755575615628914E-17</v>
      </c>
      <c r="Z1353" s="65">
        <v>-1.0408340855860843E-16</v>
      </c>
      <c r="AA1353" s="65">
        <v>-3.7470027081099033E-16</v>
      </c>
      <c r="AB1353" s="65">
        <v>9.7144514654701197E-17</v>
      </c>
      <c r="AC1353" s="65">
        <v>-2.8275992658421956E-16</v>
      </c>
      <c r="AD1353" s="65">
        <v>1.3183898417423734E-16</v>
      </c>
      <c r="AE1353" s="65">
        <v>-2.3939183968479938E-16</v>
      </c>
      <c r="AF1353" s="65">
        <v>1.8561541192951836E-16</v>
      </c>
      <c r="AG1353" s="65">
        <v>3.4694469519536142E-18</v>
      </c>
      <c r="AH1353" s="65">
        <v>-5.7245874707234634E-17</v>
      </c>
      <c r="AI1353" s="65">
        <v>-1.2836953722228372E-16</v>
      </c>
      <c r="AJ1353" s="65">
        <v>1.9081958235744878E-16</v>
      </c>
      <c r="AK1353" s="65">
        <v>-1.9971004017182992E-16</v>
      </c>
      <c r="AL1353" s="65">
        <v>-5.8980598183211441E-17</v>
      </c>
      <c r="BG1353" s="1">
        <v>1</v>
      </c>
      <c r="BH1353" s="65">
        <v>-6.1302226326006454E-18</v>
      </c>
      <c r="BI1353" s="65">
        <v>1</v>
      </c>
      <c r="BJ1353" s="65">
        <v>2.2204460492503131E-16</v>
      </c>
      <c r="BK1353" s="65">
        <v>3.0531133177191805E-16</v>
      </c>
      <c r="BL1353" s="65">
        <v>1.1102230246251565E-16</v>
      </c>
      <c r="BM1353" s="65">
        <v>-9.7144514654701197E-17</v>
      </c>
      <c r="BN1353" s="65">
        <v>1.6653345369377348E-16</v>
      </c>
      <c r="BO1353" s="65">
        <v>-5.8286708792820718E-16</v>
      </c>
      <c r="BP1353" s="65">
        <v>1.6306400674181987E-16</v>
      </c>
      <c r="BQ1353" s="65">
        <v>-2.0122792321330962E-16</v>
      </c>
      <c r="BR1353" s="65">
        <v>5.2041704279304213E-16</v>
      </c>
      <c r="BS1353" s="65">
        <v>-1.9775847626135601E-16</v>
      </c>
      <c r="BT1353" s="65">
        <v>-7.0776717819853729E-16</v>
      </c>
      <c r="BU1353" s="65">
        <v>-3.8857805861880479E-16</v>
      </c>
      <c r="BV1353" s="65">
        <v>1.6861512186494565E-15</v>
      </c>
      <c r="BW1353" s="65">
        <v>-4.6768144912334719E-15</v>
      </c>
      <c r="BX1353" s="65">
        <v>-1.9706458687096529E-15</v>
      </c>
    </row>
    <row r="1354" spans="21:76">
      <c r="U1354" s="1">
        <v>2</v>
      </c>
      <c r="V1354" s="65">
        <v>-8.8787772254860873E-18</v>
      </c>
      <c r="W1354" s="65">
        <v>9.409708312048646E-18</v>
      </c>
      <c r="X1354" s="101">
        <v>0.18815061627064691</v>
      </c>
      <c r="Y1354" s="65">
        <v>-6.04511686055988E-2</v>
      </c>
      <c r="Z1354" s="65">
        <v>0.53457860640389787</v>
      </c>
      <c r="AA1354" s="65">
        <v>-1.3400564220856538E-2</v>
      </c>
      <c r="AB1354" s="65">
        <v>-0.35705149089717581</v>
      </c>
      <c r="AC1354" s="65">
        <v>-0.53651147694845147</v>
      </c>
      <c r="AD1354" s="65">
        <v>-4.0781292756658566E-2</v>
      </c>
      <c r="AE1354" s="65">
        <v>5.4955174729789266E-2</v>
      </c>
      <c r="AF1354" s="65">
        <v>8.4280221871195868E-2</v>
      </c>
      <c r="AG1354" s="65">
        <v>0.14875421147828005</v>
      </c>
      <c r="AH1354" s="65">
        <v>0.16504977465504458</v>
      </c>
      <c r="AI1354" s="65">
        <v>3.2661241220569875E-2</v>
      </c>
      <c r="AJ1354" s="65">
        <v>0.14090158730292066</v>
      </c>
      <c r="AK1354" s="65">
        <v>-0.3959680205221674</v>
      </c>
      <c r="AL1354" s="65">
        <v>0.14420310864741137</v>
      </c>
      <c r="BG1354" s="1">
        <v>2</v>
      </c>
      <c r="BH1354" s="65">
        <v>-8.8845136945413121E-19</v>
      </c>
      <c r="BI1354" s="65">
        <v>1.3887097061778968E-18</v>
      </c>
      <c r="BJ1354" s="101">
        <v>0.72167132451681937</v>
      </c>
      <c r="BK1354" s="65">
        <v>0.13288206468338565</v>
      </c>
      <c r="BL1354" s="65">
        <v>-0.28540898040930313</v>
      </c>
      <c r="BM1354" s="65">
        <v>-9.6469905804847947E-2</v>
      </c>
      <c r="BN1354" s="65">
        <v>-0.23151369733904698</v>
      </c>
      <c r="BO1354" s="65">
        <v>0.15679931636986269</v>
      </c>
      <c r="BP1354" s="65">
        <v>-0.1122084543999223</v>
      </c>
      <c r="BQ1354" s="65">
        <v>-5.978574292754979E-2</v>
      </c>
      <c r="BR1354" s="65">
        <v>6.5799198021275901E-3</v>
      </c>
      <c r="BS1354" s="65">
        <v>0.25383199622410385</v>
      </c>
      <c r="BT1354" s="65">
        <v>-0.36919979652685725</v>
      </c>
      <c r="BU1354" s="65">
        <v>-4.9689698334677797E-2</v>
      </c>
      <c r="BV1354" s="65">
        <v>0.1623409200029117</v>
      </c>
      <c r="BW1354" s="65">
        <v>-0.20998596320837223</v>
      </c>
      <c r="BX1354" s="65">
        <v>-5.213659833321372E-2</v>
      </c>
    </row>
    <row r="1355" spans="21:76">
      <c r="U1355" s="1">
        <v>3</v>
      </c>
      <c r="V1355" s="65">
        <v>-2.9240281917585755E-18</v>
      </c>
      <c r="W1355" s="65">
        <v>-2.7755575615628914E-17</v>
      </c>
      <c r="X1355" s="65">
        <v>-0.37660247192339336</v>
      </c>
      <c r="Y1355" s="65">
        <v>-0.573653354710426</v>
      </c>
      <c r="Z1355" s="65">
        <v>0.13890231112015028</v>
      </c>
      <c r="AA1355" s="65">
        <v>-9.7450063644594062E-2</v>
      </c>
      <c r="AB1355" s="65">
        <v>0.23044811296179421</v>
      </c>
      <c r="AC1355" s="65">
        <v>-8.190327705719555E-2</v>
      </c>
      <c r="AD1355" s="65">
        <v>-1.2292977239900478E-2</v>
      </c>
      <c r="AE1355" s="65">
        <v>0.40220745247819661</v>
      </c>
      <c r="AF1355" s="65">
        <v>-2.5395256051355061E-2</v>
      </c>
      <c r="AG1355" s="65">
        <v>-0.21903651538595967</v>
      </c>
      <c r="AH1355" s="65">
        <v>-5.9580765162147019E-2</v>
      </c>
      <c r="AI1355" s="65">
        <v>0.33135954626146047</v>
      </c>
      <c r="AJ1355" s="65">
        <v>4.2406351734405281E-2</v>
      </c>
      <c r="AK1355" s="65">
        <v>0.10671938594900111</v>
      </c>
      <c r="AL1355" s="65">
        <v>0.32157013476072083</v>
      </c>
      <c r="BG1355" s="1">
        <v>3</v>
      </c>
      <c r="BH1355" s="65">
        <v>1.7594646576977856E-18</v>
      </c>
      <c r="BI1355" s="65">
        <v>0</v>
      </c>
      <c r="BJ1355" s="65">
        <v>0.20147724122640268</v>
      </c>
      <c r="BK1355" s="65">
        <v>8.1223810516293751E-2</v>
      </c>
      <c r="BL1355" s="65">
        <v>0.329003988781158</v>
      </c>
      <c r="BM1355" s="65">
        <v>0.34132356762437466</v>
      </c>
      <c r="BN1355" s="65">
        <v>-0.22811336771811527</v>
      </c>
      <c r="BO1355" s="65">
        <v>-3.8939289758807526E-2</v>
      </c>
      <c r="BP1355" s="65">
        <v>0.39719366770526499</v>
      </c>
      <c r="BQ1355" s="65">
        <v>0.25901643644062883</v>
      </c>
      <c r="BR1355" s="65">
        <v>0.33778648433720693</v>
      </c>
      <c r="BS1355" s="65">
        <v>0.13828566525564032</v>
      </c>
      <c r="BT1355" s="65">
        <v>0.16970192393289379</v>
      </c>
      <c r="BU1355" s="65">
        <v>0.32258486697783395</v>
      </c>
      <c r="BV1355" s="65">
        <v>0.35112369289234496</v>
      </c>
      <c r="BW1355" s="65">
        <v>9.4502928785106938E-2</v>
      </c>
      <c r="BX1355" s="65">
        <v>0.22662498919587745</v>
      </c>
    </row>
    <row r="1356" spans="21:76">
      <c r="U1356" s="1">
        <v>4</v>
      </c>
      <c r="V1356" s="65">
        <v>-4.3728266156019471E-18</v>
      </c>
      <c r="W1356" s="65">
        <v>0</v>
      </c>
      <c r="X1356" s="65">
        <v>-0.30335666296808972</v>
      </c>
      <c r="Y1356" s="65">
        <v>0.22969398893448079</v>
      </c>
      <c r="Z1356" s="65">
        <v>0.30927985350054005</v>
      </c>
      <c r="AA1356" s="65">
        <v>-0.37372767444100113</v>
      </c>
      <c r="AB1356" s="65">
        <v>-0.37107338372270038</v>
      </c>
      <c r="AC1356" s="65">
        <v>0.28381721115434549</v>
      </c>
      <c r="AD1356" s="65">
        <v>-0.13704334840123295</v>
      </c>
      <c r="AE1356" s="65">
        <v>-0.23410127423712856</v>
      </c>
      <c r="AF1356" s="65">
        <v>-0.46051711944494045</v>
      </c>
      <c r="AG1356" s="65">
        <v>-0.16324012292411236</v>
      </c>
      <c r="AH1356" s="65">
        <v>4.7975430330298836E-2</v>
      </c>
      <c r="AI1356" s="65">
        <v>0.2837116018111272</v>
      </c>
      <c r="AJ1356" s="65">
        <v>3.3143968258024938E-2</v>
      </c>
      <c r="AK1356" s="65">
        <v>6.9395847875573596E-2</v>
      </c>
      <c r="AL1356" s="65">
        <v>-2.5009525675369459E-2</v>
      </c>
      <c r="BG1356" s="1">
        <v>4</v>
      </c>
      <c r="BH1356" s="65">
        <v>2.0171721340335246E-18</v>
      </c>
      <c r="BI1356" s="65">
        <v>0</v>
      </c>
      <c r="BJ1356" s="65">
        <v>-0.40950317652800272</v>
      </c>
      <c r="BK1356" s="65">
        <v>0.21020499018648522</v>
      </c>
      <c r="BL1356" s="65">
        <v>-0.32136711678710378</v>
      </c>
      <c r="BM1356" s="65">
        <v>0.33442650263579465</v>
      </c>
      <c r="BN1356" s="65">
        <v>-8.0162134116718547E-2</v>
      </c>
      <c r="BO1356" s="65">
        <v>0.2390872174590033</v>
      </c>
      <c r="BP1356" s="65">
        <v>-0.20792920141229085</v>
      </c>
      <c r="BQ1356" s="65">
        <v>0.14270809138579699</v>
      </c>
      <c r="BR1356" s="65">
        <v>-0.260682386652201</v>
      </c>
      <c r="BS1356" s="65">
        <v>0.30628645596724702</v>
      </c>
      <c r="BT1356" s="65">
        <v>-0.29776220701706907</v>
      </c>
      <c r="BU1356" s="65">
        <v>0.14367999813131599</v>
      </c>
      <c r="BV1356" s="65">
        <v>0.13956015331547586</v>
      </c>
      <c r="BW1356" s="65">
        <v>0.2254623374672734</v>
      </c>
      <c r="BX1356" s="65">
        <v>0.323157868589866</v>
      </c>
    </row>
    <row r="1357" spans="21:76">
      <c r="U1357" s="1">
        <v>5</v>
      </c>
      <c r="V1357" s="65">
        <v>-6.1541376224361186E-18</v>
      </c>
      <c r="W1357" s="65">
        <v>0</v>
      </c>
      <c r="X1357" s="65">
        <v>0.64878667876893437</v>
      </c>
      <c r="Y1357" s="65">
        <v>-0.15026266315535214</v>
      </c>
      <c r="Z1357" s="65">
        <v>-0.17507101010590315</v>
      </c>
      <c r="AA1357" s="65">
        <v>-0.39921946239667827</v>
      </c>
      <c r="AB1357" s="65">
        <v>-1.1793346826667828E-2</v>
      </c>
      <c r="AC1357" s="65">
        <v>-8.5237468007218958E-2</v>
      </c>
      <c r="AD1357" s="65">
        <v>0.19102483884494895</v>
      </c>
      <c r="AE1357" s="65">
        <v>0.1058590095303201</v>
      </c>
      <c r="AF1357" s="65">
        <v>-0.34502539022045869</v>
      </c>
      <c r="AG1357" s="65">
        <v>4.8076377479028813E-2</v>
      </c>
      <c r="AH1357" s="65">
        <v>-1.4028766371109167E-3</v>
      </c>
      <c r="AI1357" s="65">
        <v>0.22153629334476163</v>
      </c>
      <c r="AJ1357" s="65">
        <v>-0.34776807177913044</v>
      </c>
      <c r="AK1357" s="65">
        <v>0.10325993297781123</v>
      </c>
      <c r="AL1357" s="65">
        <v>9.6594052787302362E-2</v>
      </c>
      <c r="BG1357" s="1">
        <v>5</v>
      </c>
      <c r="BH1357" s="65">
        <v>2.7014063252989276E-17</v>
      </c>
      <c r="BI1357" s="65">
        <v>0</v>
      </c>
      <c r="BJ1357" s="65">
        <v>7.2115251229446731E-2</v>
      </c>
      <c r="BK1357" s="65">
        <v>0.52290365187015597</v>
      </c>
      <c r="BL1357" s="65">
        <v>-0.22657068193272228</v>
      </c>
      <c r="BM1357" s="65">
        <v>1.063590002346115E-2</v>
      </c>
      <c r="BN1357" s="65">
        <v>-0.14342129916669683</v>
      </c>
      <c r="BO1357" s="65">
        <v>-0.40564042333666794</v>
      </c>
      <c r="BP1357" s="65">
        <v>-7.1846714287622099E-2</v>
      </c>
      <c r="BQ1357" s="65">
        <v>0.18381127373155909</v>
      </c>
      <c r="BR1357" s="65">
        <v>-0.40521111325149578</v>
      </c>
      <c r="BS1357" s="65">
        <v>-0.2076082107537002</v>
      </c>
      <c r="BT1357" s="65">
        <v>0.41905430945720962</v>
      </c>
      <c r="BU1357" s="65">
        <v>2.4617700186479456E-2</v>
      </c>
      <c r="BV1357" s="65">
        <v>0.19590131932221949</v>
      </c>
      <c r="BW1357" s="65">
        <v>-0.103020971554036</v>
      </c>
      <c r="BX1357" s="65">
        <v>-0.11558979155582104</v>
      </c>
    </row>
    <row r="1358" spans="21:76">
      <c r="U1358" s="1">
        <v>6</v>
      </c>
      <c r="V1358" s="65">
        <v>-6.9703687180221525E-18</v>
      </c>
      <c r="W1358" s="65">
        <v>5.5511151231257827E-17</v>
      </c>
      <c r="X1358" s="65">
        <v>0.11575773581259444</v>
      </c>
      <c r="Y1358" s="65">
        <v>-0.27280562156054811</v>
      </c>
      <c r="Z1358" s="65">
        <v>-0.22390312861979073</v>
      </c>
      <c r="AA1358" s="65">
        <v>-0.2226062665613463</v>
      </c>
      <c r="AB1358" s="65">
        <v>-1.6610601486913894E-2</v>
      </c>
      <c r="AC1358" s="65">
        <v>0.21067971675439834</v>
      </c>
      <c r="AD1358" s="65">
        <v>-0.20122203487302187</v>
      </c>
      <c r="AE1358" s="65">
        <v>-0.14670820998476655</v>
      </c>
      <c r="AF1358" s="65">
        <v>0.13809124069230408</v>
      </c>
      <c r="AG1358" s="65">
        <v>0.18470228757131377</v>
      </c>
      <c r="AH1358" s="65">
        <v>-0.40688913896979995</v>
      </c>
      <c r="AI1358" s="65">
        <v>0.29353515251637557</v>
      </c>
      <c r="AJ1358" s="65">
        <v>0.3755805639080087</v>
      </c>
      <c r="AK1358" s="65">
        <v>-0.46066242147034508</v>
      </c>
      <c r="AL1358" s="65">
        <v>-0.21826407787986471</v>
      </c>
      <c r="BG1358" s="1">
        <v>6</v>
      </c>
      <c r="BH1358" s="65">
        <v>1.2029239250218272E-18</v>
      </c>
      <c r="BI1358" s="65">
        <v>0</v>
      </c>
      <c r="BJ1358" s="65">
        <v>-0.19708505870313239</v>
      </c>
      <c r="BK1358" s="65">
        <v>-0.23814956712077706</v>
      </c>
      <c r="BL1358" s="65">
        <v>0.16515887475032118</v>
      </c>
      <c r="BM1358" s="65">
        <v>-0.19907694850680596</v>
      </c>
      <c r="BN1358" s="65">
        <v>-0.71928323632756641</v>
      </c>
      <c r="BO1358" s="65">
        <v>-0.28993711757787949</v>
      </c>
      <c r="BP1358" s="65">
        <v>-0.25880181940610125</v>
      </c>
      <c r="BQ1358" s="65">
        <v>0.18138950981597796</v>
      </c>
      <c r="BR1358" s="65">
        <v>6.1788912712651259E-2</v>
      </c>
      <c r="BS1358" s="65">
        <v>-0.19507753258685728</v>
      </c>
      <c r="BT1358" s="65">
        <v>-0.26681812753161971</v>
      </c>
      <c r="BU1358" s="65">
        <v>-0.11276650194213518</v>
      </c>
      <c r="BV1358" s="65">
        <v>6.7742360561100418E-2</v>
      </c>
      <c r="BW1358" s="65">
        <v>-2.5627989779924698E-3</v>
      </c>
      <c r="BX1358" s="65">
        <v>7.6444946353907695E-2</v>
      </c>
    </row>
    <row r="1359" spans="21:76">
      <c r="U1359" s="1">
        <v>7</v>
      </c>
      <c r="V1359" s="65">
        <v>-2.2771433637951188E-17</v>
      </c>
      <c r="W1359" s="65">
        <v>0</v>
      </c>
      <c r="X1359" s="65">
        <v>0.18633134842121341</v>
      </c>
      <c r="Y1359" s="65">
        <v>0.11812525312428311</v>
      </c>
      <c r="Z1359" s="65">
        <v>8.9439475388550432E-2</v>
      </c>
      <c r="AA1359" s="65">
        <v>-6.1779714041282185E-2</v>
      </c>
      <c r="AB1359" s="65">
        <v>-2.507009799240955E-2</v>
      </c>
      <c r="AC1359" s="65">
        <v>4.6899908515768855E-2</v>
      </c>
      <c r="AD1359" s="65">
        <v>0.17103672336290138</v>
      </c>
      <c r="AE1359" s="65">
        <v>-0.40099286180319865</v>
      </c>
      <c r="AF1359" s="65">
        <v>0.38380137398588898</v>
      </c>
      <c r="AG1359" s="65">
        <v>-2.008821137403469E-2</v>
      </c>
      <c r="AH1359" s="65">
        <v>-0.19735577321686631</v>
      </c>
      <c r="AI1359" s="65">
        <v>0.16439178293622558</v>
      </c>
      <c r="AJ1359" s="65">
        <v>0.2744738637580032</v>
      </c>
      <c r="AK1359" s="65">
        <v>0.38485017053064691</v>
      </c>
      <c r="AL1359" s="65">
        <v>0.55633389891746265</v>
      </c>
      <c r="BG1359" s="1">
        <v>7</v>
      </c>
      <c r="BH1359" s="65">
        <v>8.2836877547677254E-19</v>
      </c>
      <c r="BI1359" s="65">
        <v>2.7755575615628914E-17</v>
      </c>
      <c r="BJ1359" s="65">
        <v>-0.31155609140529267</v>
      </c>
      <c r="BK1359" s="65">
        <v>-1.1573845051906312E-2</v>
      </c>
      <c r="BL1359" s="65">
        <v>4.6022543495374726E-2</v>
      </c>
      <c r="BM1359" s="65">
        <v>-6.2261856819159148E-2</v>
      </c>
      <c r="BN1359" s="65">
        <v>-3.892235976698219E-2</v>
      </c>
      <c r="BO1359" s="65">
        <v>0.21845561917657402</v>
      </c>
      <c r="BP1359" s="65">
        <v>0.18665656525776761</v>
      </c>
      <c r="BQ1359" s="65">
        <v>0.42794511547535008</v>
      </c>
      <c r="BR1359" s="65">
        <v>-1.1674836360151125E-3</v>
      </c>
      <c r="BS1359" s="65">
        <v>0.33489911989114718</v>
      </c>
      <c r="BT1359" s="65">
        <v>-9.7741211810677825E-3</v>
      </c>
      <c r="BU1359" s="65">
        <v>-0.13823224390061697</v>
      </c>
      <c r="BV1359" s="65">
        <v>0.13727260082291654</v>
      </c>
      <c r="BW1359" s="65">
        <v>-0.43251291537359637</v>
      </c>
      <c r="BX1359" s="65">
        <v>-0.54066169895759841</v>
      </c>
    </row>
    <row r="1360" spans="21:76">
      <c r="U1360" s="1">
        <v>8</v>
      </c>
      <c r="V1360" s="65">
        <v>8.528733105363978E-18</v>
      </c>
      <c r="W1360" s="65">
        <v>0</v>
      </c>
      <c r="X1360" s="65">
        <v>0.4647017921770526</v>
      </c>
      <c r="Y1360" s="65">
        <v>7.6483137093004083E-2</v>
      </c>
      <c r="Z1360" s="65">
        <v>0.43030197003822346</v>
      </c>
      <c r="AA1360" s="65">
        <v>0.23002133474390563</v>
      </c>
      <c r="AB1360" s="65">
        <v>5.8478062448260815E-2</v>
      </c>
      <c r="AC1360" s="65">
        <v>0.46511620801179743</v>
      </c>
      <c r="AD1360" s="65">
        <v>-0.18639626728974978</v>
      </c>
      <c r="AE1360" s="65">
        <v>0.40196209980191278</v>
      </c>
      <c r="AF1360" s="65">
        <v>5.5166445283626242E-2</v>
      </c>
      <c r="AG1360" s="65">
        <v>-0.25695815515445497</v>
      </c>
      <c r="AH1360" s="65">
        <v>-5.2743171402451931E-2</v>
      </c>
      <c r="AI1360" s="65">
        <v>2.0443685801131442E-2</v>
      </c>
      <c r="AJ1360" s="65">
        <v>0.17199265744954179</v>
      </c>
      <c r="AK1360" s="65">
        <v>8.6159514599233211E-2</v>
      </c>
      <c r="AL1360" s="65">
        <v>-0.12160408124379241</v>
      </c>
      <c r="BG1360" s="1">
        <v>8</v>
      </c>
      <c r="BH1360" s="65">
        <v>2.4946790038807771E-18</v>
      </c>
      <c r="BI1360" s="65">
        <v>0</v>
      </c>
      <c r="BJ1360" s="65">
        <v>-9.7417580093060341E-2</v>
      </c>
      <c r="BK1360" s="65">
        <v>2.3082512195131411E-4</v>
      </c>
      <c r="BL1360" s="65">
        <v>8.106122700031565E-2</v>
      </c>
      <c r="BM1360" s="65">
        <v>-0.53540930595236147</v>
      </c>
      <c r="BN1360" s="65">
        <v>-0.17944744583037248</v>
      </c>
      <c r="BO1360" s="65">
        <v>0.32773124655447372</v>
      </c>
      <c r="BP1360" s="65">
        <v>-0.12771671558961953</v>
      </c>
      <c r="BQ1360" s="65">
        <v>-0.3104026680023948</v>
      </c>
      <c r="BR1360" s="65">
        <v>-6.7052355831479615E-2</v>
      </c>
      <c r="BS1360" s="65">
        <v>0.17952627761508844</v>
      </c>
      <c r="BT1360" s="65">
        <v>0.32222375573874001</v>
      </c>
      <c r="BU1360" s="65">
        <v>0.33264722488444043</v>
      </c>
      <c r="BV1360" s="65">
        <v>0.33470872301476834</v>
      </c>
      <c r="BW1360" s="65">
        <v>0.25889622702022902</v>
      </c>
      <c r="BX1360" s="65">
        <v>-0.12140827594568657</v>
      </c>
    </row>
    <row r="1361" spans="20:83">
      <c r="U1361" s="1">
        <v>9</v>
      </c>
      <c r="V1361" s="65">
        <v>6.6316594986843746E-18</v>
      </c>
      <c r="W1361" s="65">
        <v>0</v>
      </c>
      <c r="X1361" s="65">
        <v>3.7306022846107442E-2</v>
      </c>
      <c r="Y1361" s="65">
        <v>0.12658942591346914</v>
      </c>
      <c r="Z1361" s="65">
        <v>-0.22057865517296843</v>
      </c>
      <c r="AA1361" s="65">
        <v>0.60898407107006847</v>
      </c>
      <c r="AB1361" s="65">
        <v>-7.2590986082951836E-2</v>
      </c>
      <c r="AC1361" s="65">
        <v>-5.8111015411077618E-2</v>
      </c>
      <c r="AD1361" s="65">
        <v>-0.15944218538782318</v>
      </c>
      <c r="AE1361" s="65">
        <v>5.0825368293592479E-2</v>
      </c>
      <c r="AF1361" s="65">
        <v>-0.50464414932558033</v>
      </c>
      <c r="AG1361" s="65">
        <v>0.22999298576571295</v>
      </c>
      <c r="AH1361" s="65">
        <v>-0.13005543591046634</v>
      </c>
      <c r="AI1361" s="65">
        <v>0.26209894538708484</v>
      </c>
      <c r="AJ1361" s="65">
        <v>0.15369112154751205</v>
      </c>
      <c r="AK1361" s="65">
        <v>-3.1205438893804227E-2</v>
      </c>
      <c r="AL1361" s="65">
        <v>0.32961790191576507</v>
      </c>
      <c r="BG1361" s="1">
        <v>9</v>
      </c>
      <c r="BH1361" s="65">
        <v>-1.2499292075060471E-18</v>
      </c>
      <c r="BI1361" s="65">
        <v>0</v>
      </c>
      <c r="BJ1361" s="65">
        <v>-0.22603934692437394</v>
      </c>
      <c r="BK1361" s="65">
        <v>1.9258670748323103E-2</v>
      </c>
      <c r="BL1361" s="65">
        <v>-0.42556847094999883</v>
      </c>
      <c r="BM1361" s="65">
        <v>-0.23728639202204083</v>
      </c>
      <c r="BN1361" s="65">
        <v>-0.15506605879834937</v>
      </c>
      <c r="BO1361" s="65">
        <v>-9.5408302736891271E-2</v>
      </c>
      <c r="BP1361" s="65">
        <v>0.42499831670992255</v>
      </c>
      <c r="BQ1361" s="65">
        <v>-0.19925609302446295</v>
      </c>
      <c r="BR1361" s="65">
        <v>0.14971622049374994</v>
      </c>
      <c r="BS1361" s="65">
        <v>-2.7397678703098005E-2</v>
      </c>
      <c r="BT1361" s="65">
        <v>-2.3374038328737246E-2</v>
      </c>
      <c r="BU1361" s="65">
        <v>0.35285144497281168</v>
      </c>
      <c r="BV1361" s="65">
        <v>-0.19716358158778147</v>
      </c>
      <c r="BW1361" s="65">
        <v>-0.44000206438343409</v>
      </c>
      <c r="BX1361" s="65">
        <v>0.27740910830537768</v>
      </c>
    </row>
    <row r="1362" spans="20:83">
      <c r="U1362" s="1">
        <v>10</v>
      </c>
      <c r="V1362" s="65">
        <v>2.4366422146931789E-18</v>
      </c>
      <c r="W1362" s="65">
        <v>0</v>
      </c>
      <c r="X1362" s="65">
        <v>3.7193269556269198E-2</v>
      </c>
      <c r="Y1362" s="65">
        <v>-4.4411649355771216E-2</v>
      </c>
      <c r="Z1362" s="65">
        <v>0.20816646043263445</v>
      </c>
      <c r="AA1362" s="65">
        <v>0.19382331522412177</v>
      </c>
      <c r="AB1362" s="65">
        <v>0.38434466168504833</v>
      </c>
      <c r="AC1362" s="65">
        <v>0.21348640765635576</v>
      </c>
      <c r="AD1362" s="65">
        <v>0.21239875424445415</v>
      </c>
      <c r="AE1362" s="65">
        <v>-0.40244088644713033</v>
      </c>
      <c r="AF1362" s="65">
        <v>-7.8836859192964168E-2</v>
      </c>
      <c r="AG1362" s="65">
        <v>-0.25298394468730651</v>
      </c>
      <c r="AH1362" s="65">
        <v>5.8496937618445148E-2</v>
      </c>
      <c r="AI1362" s="65">
        <v>6.7963955652482422E-2</v>
      </c>
      <c r="AJ1362" s="65">
        <v>-0.32555428934689434</v>
      </c>
      <c r="AK1362" s="65">
        <v>-0.5369374244576538</v>
      </c>
      <c r="AL1362" s="65">
        <v>0.2069537134432016</v>
      </c>
      <c r="BG1362" s="1">
        <v>10</v>
      </c>
      <c r="BH1362" s="65">
        <v>-6.6403679065591214E-18</v>
      </c>
      <c r="BI1362" s="65">
        <v>0</v>
      </c>
      <c r="BJ1362" s="65">
        <v>0.1770199336783207</v>
      </c>
      <c r="BK1362" s="65">
        <v>-0.541693092003525</v>
      </c>
      <c r="BL1362" s="65">
        <v>-0.12950305444390892</v>
      </c>
      <c r="BM1362" s="65">
        <v>0.21920930422540763</v>
      </c>
      <c r="BN1362" s="65">
        <v>-0.27214813799871024</v>
      </c>
      <c r="BO1362" s="65">
        <v>0.10550374229150362</v>
      </c>
      <c r="BP1362" s="65">
        <v>2.0398854926070468E-2</v>
      </c>
      <c r="BQ1362" s="65">
        <v>5.4894689213927789E-2</v>
      </c>
      <c r="BR1362" s="65">
        <v>-0.38077500485179888</v>
      </c>
      <c r="BS1362" s="65">
        <v>0.25375842864640036</v>
      </c>
      <c r="BT1362" s="65">
        <v>0.46612264055871111</v>
      </c>
      <c r="BU1362" s="65">
        <v>-5.9536937236391474E-2</v>
      </c>
      <c r="BV1362" s="65">
        <v>-0.26829386774931885</v>
      </c>
      <c r="BW1362" s="65">
        <v>-5.6655562821102332E-2</v>
      </c>
      <c r="BX1362" s="65">
        <v>0.12803994888577833</v>
      </c>
    </row>
    <row r="1363" spans="20:83">
      <c r="U1363" s="1">
        <v>11</v>
      </c>
      <c r="V1363" s="65">
        <v>2.1933035383520174E-18</v>
      </c>
      <c r="W1363" s="65">
        <v>0</v>
      </c>
      <c r="X1363" s="65">
        <v>-0.18341633028885054</v>
      </c>
      <c r="Y1363" s="65">
        <v>0.18858800813675905</v>
      </c>
      <c r="Z1363" s="65">
        <v>8.6871660209286036E-2</v>
      </c>
      <c r="AA1363" s="65">
        <v>-0.13941447113499592</v>
      </c>
      <c r="AB1363" s="65">
        <v>-0.12948251665650024</v>
      </c>
      <c r="AC1363" s="65">
        <v>0.38708391041989276</v>
      </c>
      <c r="AD1363" s="65">
        <v>0.33275536158795027</v>
      </c>
      <c r="AE1363" s="65">
        <v>0.39296109294824672</v>
      </c>
      <c r="AF1363" s="65">
        <v>9.5812271345065245E-2</v>
      </c>
      <c r="AG1363" s="65">
        <v>0.50382131081952719</v>
      </c>
      <c r="AH1363" s="65">
        <v>-0.16974580501638162</v>
      </c>
      <c r="AI1363" s="65">
        <v>-0.12632373622493878</v>
      </c>
      <c r="AJ1363" s="65">
        <v>-0.18016207499489839</v>
      </c>
      <c r="AK1363" s="65">
        <v>-0.2088591213832289</v>
      </c>
      <c r="AL1363" s="65">
        <v>0.29698143160241186</v>
      </c>
      <c r="BG1363" s="1">
        <v>11</v>
      </c>
      <c r="BH1363" s="65">
        <v>-1.2455914929152691E-18</v>
      </c>
      <c r="BI1363" s="65">
        <v>2.7755575615628914E-17</v>
      </c>
      <c r="BJ1363" s="65">
        <v>3.4939595169601656E-2</v>
      </c>
      <c r="BK1363" s="65">
        <v>-5.4788693094887653E-3</v>
      </c>
      <c r="BL1363" s="65">
        <v>0.25167610297012843</v>
      </c>
      <c r="BM1363" s="65">
        <v>-0.3991249936158871</v>
      </c>
      <c r="BN1363" s="65">
        <v>0.26373428736832005</v>
      </c>
      <c r="BO1363" s="65">
        <v>6.4474750858358396E-2</v>
      </c>
      <c r="BP1363" s="65">
        <v>6.2188130930942269E-2</v>
      </c>
      <c r="BQ1363" s="65">
        <v>0.22526116106443314</v>
      </c>
      <c r="BR1363" s="65">
        <v>-0.25676484762080037</v>
      </c>
      <c r="BS1363" s="65">
        <v>5.4318890084663507E-2</v>
      </c>
      <c r="BT1363" s="65">
        <v>8.2672116646056518E-3</v>
      </c>
      <c r="BU1363" s="65">
        <v>-0.29484595019819348</v>
      </c>
      <c r="BV1363" s="65">
        <v>0.23523393772901074</v>
      </c>
      <c r="BW1363" s="65">
        <v>-0.24020843480918219</v>
      </c>
      <c r="BX1363" s="65">
        <v>0.61552299360541052</v>
      </c>
    </row>
    <row r="1364" spans="20:83">
      <c r="U1364" s="1">
        <v>12</v>
      </c>
      <c r="V1364" s="65">
        <v>-5.1080145809473016E-18</v>
      </c>
      <c r="W1364" s="65">
        <v>0</v>
      </c>
      <c r="X1364" s="101">
        <v>9.66276094499227E-2</v>
      </c>
      <c r="Y1364" s="65">
        <v>-0.33066399442425209</v>
      </c>
      <c r="Z1364" s="65">
        <v>-0.15682112416385657</v>
      </c>
      <c r="AA1364" s="65">
        <v>-0.14129647237959303</v>
      </c>
      <c r="AB1364" s="65">
        <v>-7.1059414377357008E-2</v>
      </c>
      <c r="AC1364" s="65">
        <v>0.28415110887563805</v>
      </c>
      <c r="AD1364" s="65">
        <v>-0.26225034112598927</v>
      </c>
      <c r="AE1364" s="65">
        <v>-8.8054557520849466E-2</v>
      </c>
      <c r="AF1364" s="65">
        <v>-0.15603876077818729</v>
      </c>
      <c r="AG1364" s="65">
        <v>3.9536428937777104E-2</v>
      </c>
      <c r="AH1364" s="65">
        <v>0.4335959384114888</v>
      </c>
      <c r="AI1364" s="65">
        <v>-0.50300769814409341</v>
      </c>
      <c r="AJ1364" s="65">
        <v>0.24761838487463583</v>
      </c>
      <c r="AK1364" s="65">
        <v>-7.0849544209067264E-2</v>
      </c>
      <c r="AL1364" s="65">
        <v>0.37573767645076733</v>
      </c>
      <c r="BG1364" s="1">
        <v>12</v>
      </c>
      <c r="BH1364" s="65">
        <v>2.7510511726529928E-17</v>
      </c>
      <c r="BI1364" s="65">
        <v>0</v>
      </c>
      <c r="BJ1364" s="101">
        <v>-0.19145087525652293</v>
      </c>
      <c r="BK1364" s="65">
        <v>7.2998656987592198E-2</v>
      </c>
      <c r="BL1364" s="65">
        <v>1.4914071378587111E-2</v>
      </c>
      <c r="BM1364" s="65">
        <v>0.2729384502718159</v>
      </c>
      <c r="BN1364" s="65">
        <v>-0.12062987664474922</v>
      </c>
      <c r="BO1364" s="65">
        <v>-0.11594785739305738</v>
      </c>
      <c r="BP1364" s="65">
        <v>-3.120586172782926E-2</v>
      </c>
      <c r="BQ1364" s="65">
        <v>-0.58686202097110962</v>
      </c>
      <c r="BR1364" s="65">
        <v>0.18194512456763354</v>
      </c>
      <c r="BS1364" s="65">
        <v>0.21037676921468762</v>
      </c>
      <c r="BT1364" s="65">
        <v>0.16835151456945829</v>
      </c>
      <c r="BU1364" s="65">
        <v>-0.49956186218426624</v>
      </c>
      <c r="BV1364" s="65">
        <v>0.32093911088869043</v>
      </c>
      <c r="BW1364" s="65">
        <v>-0.21512399304080995</v>
      </c>
      <c r="BX1364" s="65">
        <v>7.3325819299901979E-2</v>
      </c>
    </row>
    <row r="1365" spans="20:83">
      <c r="U1365" s="1">
        <v>13</v>
      </c>
      <c r="V1365" s="65">
        <v>-1.6754081502516138E-18</v>
      </c>
      <c r="W1365" s="65">
        <v>2.9777919929494198E-18</v>
      </c>
      <c r="X1365" s="65">
        <v>0</v>
      </c>
      <c r="Y1365" s="65">
        <v>-0.19934039908765641</v>
      </c>
      <c r="Z1365" s="65">
        <v>0.38145208025006372</v>
      </c>
      <c r="AA1365" s="65">
        <v>1.1466050020302055E-2</v>
      </c>
      <c r="AB1365" s="65">
        <v>0.41696894621186747</v>
      </c>
      <c r="AC1365" s="65">
        <v>2.6516606855418845E-2</v>
      </c>
      <c r="AD1365" s="65">
        <v>0.1881412922131378</v>
      </c>
      <c r="AE1365" s="65">
        <v>-0.20795500340017697</v>
      </c>
      <c r="AF1365" s="65">
        <v>-0.25057529662724115</v>
      </c>
      <c r="AG1365" s="65">
        <v>0.55256654917125136</v>
      </c>
      <c r="AH1365" s="65">
        <v>9.6588598213818946E-2</v>
      </c>
      <c r="AI1365" s="65">
        <v>-1.8350093633649707E-2</v>
      </c>
      <c r="AJ1365" s="65">
        <v>0.21722064683009326</v>
      </c>
      <c r="AK1365" s="65">
        <v>0.2593854511070795</v>
      </c>
      <c r="AL1365" s="65">
        <v>-0.26299830456299733</v>
      </c>
      <c r="BG1365" s="1">
        <v>13</v>
      </c>
      <c r="BH1365" s="65">
        <v>-1.9731887874075264E-19</v>
      </c>
      <c r="BI1365" s="65">
        <v>3.0842278096524402E-19</v>
      </c>
      <c r="BJ1365" s="65">
        <v>0</v>
      </c>
      <c r="BK1365" s="65">
        <v>-0.36398364344444412</v>
      </c>
      <c r="BL1365" s="65">
        <v>0.13289789665259544</v>
      </c>
      <c r="BM1365" s="65">
        <v>0.21518259538927789</v>
      </c>
      <c r="BN1365" s="65">
        <v>0.15447530873628329</v>
      </c>
      <c r="BO1365" s="65">
        <v>-0.12430869586939793</v>
      </c>
      <c r="BP1365" s="65">
        <v>7.5900510683226188E-2</v>
      </c>
      <c r="BQ1365" s="65">
        <v>-0.23790654531094932</v>
      </c>
      <c r="BR1365" s="65">
        <v>-0.44255136970867248</v>
      </c>
      <c r="BS1365" s="65">
        <v>-0.22157840386699015</v>
      </c>
      <c r="BT1365" s="65">
        <v>-0.28564314088241077</v>
      </c>
      <c r="BU1365" s="65">
        <v>0.33910621024142884</v>
      </c>
      <c r="BV1365" s="65">
        <v>0.42563754697113459</v>
      </c>
      <c r="BW1365" s="65">
        <v>-0.23997763346993095</v>
      </c>
      <c r="BX1365" s="65">
        <v>-0.14691666584802379</v>
      </c>
    </row>
    <row r="1366" spans="20:83">
      <c r="U1366" s="1">
        <v>14</v>
      </c>
      <c r="V1366" s="65">
        <v>2.104526160143547E-17</v>
      </c>
      <c r="W1366" s="65">
        <v>-2.5941513488688039E-17</v>
      </c>
      <c r="X1366" s="65">
        <v>0</v>
      </c>
      <c r="Y1366" s="65">
        <v>-0.10801400725052315</v>
      </c>
      <c r="Z1366" s="65">
        <v>0.23304952873695395</v>
      </c>
      <c r="AA1366" s="65">
        <v>-4.5673107233023751E-2</v>
      </c>
      <c r="AB1366" s="65">
        <v>4.8238356668214258E-2</v>
      </c>
      <c r="AC1366" s="65">
        <v>-0.10845203432589336</v>
      </c>
      <c r="AD1366" s="65">
        <v>-0.48843826048488437</v>
      </c>
      <c r="AE1366" s="65">
        <v>-0.13459377428148392</v>
      </c>
      <c r="AF1366" s="65">
        <v>-8.6038463410119712E-2</v>
      </c>
      <c r="AG1366" s="65">
        <v>8.4020115342764809E-2</v>
      </c>
      <c r="AH1366" s="65">
        <v>-0.58868222849113994</v>
      </c>
      <c r="AI1366" s="65">
        <v>-0.36825375118247999</v>
      </c>
      <c r="AJ1366" s="65">
        <v>-0.37277810758711177</v>
      </c>
      <c r="AK1366" s="65">
        <v>0.11358553943248767</v>
      </c>
      <c r="AL1366" s="65">
        <v>0.11257831430020586</v>
      </c>
      <c r="BG1366" s="1">
        <v>14</v>
      </c>
      <c r="BH1366" s="65">
        <v>-1.9062898526635731E-19</v>
      </c>
      <c r="BI1366" s="65">
        <v>-6.7915100934792008E-18</v>
      </c>
      <c r="BJ1366" s="65">
        <v>0</v>
      </c>
      <c r="BK1366" s="65">
        <v>-5.6502548550131336E-2</v>
      </c>
      <c r="BL1366" s="65">
        <v>-0.27923073085808459</v>
      </c>
      <c r="BM1366" s="65">
        <v>7.4421761022670146E-2</v>
      </c>
      <c r="BN1366" s="65">
        <v>-0.15007593439851521</v>
      </c>
      <c r="BO1366" s="65">
        <v>0.53051560966961619</v>
      </c>
      <c r="BP1366" s="65">
        <v>0.2788815346168847</v>
      </c>
      <c r="BQ1366" s="65">
        <v>6.3225624939284839E-2</v>
      </c>
      <c r="BR1366" s="65">
        <v>2.0993441904522604E-2</v>
      </c>
      <c r="BS1366" s="65">
        <v>-0.61251400017453561</v>
      </c>
      <c r="BT1366" s="65">
        <v>5.4419782021264712E-2</v>
      </c>
      <c r="BU1366" s="65">
        <v>-0.28805769043573842</v>
      </c>
      <c r="BV1366" s="65">
        <v>0.22994224591409335</v>
      </c>
      <c r="BW1366" s="65">
        <v>0.11458921208947584</v>
      </c>
      <c r="BX1366" s="65">
        <v>2.8206313698882213E-4</v>
      </c>
    </row>
    <row r="1367" spans="20:83">
      <c r="U1367" s="1">
        <v>15</v>
      </c>
      <c r="V1367" s="65">
        <v>-3.3434804831731246E-19</v>
      </c>
      <c r="W1367" s="65">
        <v>0</v>
      </c>
      <c r="X1367" s="65">
        <v>-6.9388939039072284E-18</v>
      </c>
      <c r="Y1367" s="65">
        <v>-6.7607743381383367E-2</v>
      </c>
      <c r="Z1367" s="65">
        <v>8.1665986581399008E-3</v>
      </c>
      <c r="AA1367" s="65">
        <v>-7.3526308722868128E-3</v>
      </c>
      <c r="AB1367" s="65">
        <v>-0.10585852398200739</v>
      </c>
      <c r="AC1367" s="65">
        <v>-0.11503063396064982</v>
      </c>
      <c r="AD1367" s="65">
        <v>0.52053036391999319</v>
      </c>
      <c r="AE1367" s="65">
        <v>4.0917373189193404E-2</v>
      </c>
      <c r="AF1367" s="65">
        <v>-0.33867053444569672</v>
      </c>
      <c r="AG1367" s="65">
        <v>-0.33674650843792253</v>
      </c>
      <c r="AH1367" s="65">
        <v>-0.40809465942086787</v>
      </c>
      <c r="AI1367" s="65">
        <v>-0.40693674687234571</v>
      </c>
      <c r="AJ1367" s="65">
        <v>0.36219585276828659</v>
      </c>
      <c r="AK1367" s="65">
        <v>-6.632974390982152E-2</v>
      </c>
      <c r="AL1367" s="65">
        <v>-4.9235088510402827E-2</v>
      </c>
      <c r="BG1367" s="1">
        <v>15</v>
      </c>
      <c r="BH1367" s="65">
        <v>-1.0206021790816102E-18</v>
      </c>
      <c r="BI1367" s="65">
        <v>0</v>
      </c>
      <c r="BJ1367" s="65">
        <v>0</v>
      </c>
      <c r="BK1367" s="65">
        <v>0.33083975571845692</v>
      </c>
      <c r="BL1367" s="65">
        <v>0.44383673369524113</v>
      </c>
      <c r="BM1367" s="65">
        <v>0.19059067208980696</v>
      </c>
      <c r="BN1367" s="65">
        <v>-0.1894435023606687</v>
      </c>
      <c r="BO1367" s="65">
        <v>0.42052258875614518</v>
      </c>
      <c r="BP1367" s="65">
        <v>-0.25304650998033357</v>
      </c>
      <c r="BQ1367" s="65">
        <v>-0.13743533838326127</v>
      </c>
      <c r="BR1367" s="65">
        <v>-9.4045761359752636E-2</v>
      </c>
      <c r="BS1367" s="65">
        <v>-0.20548913663263615</v>
      </c>
      <c r="BT1367" s="65">
        <v>4.4219626421917291E-2</v>
      </c>
      <c r="BU1367" s="65">
        <v>0.17413798651019569</v>
      </c>
      <c r="BV1367" s="65">
        <v>-0.31417631389454931</v>
      </c>
      <c r="BW1367" s="65">
        <v>-0.4166000412350872</v>
      </c>
      <c r="BX1367" s="65">
        <v>7.7252534590986258E-2</v>
      </c>
    </row>
    <row r="1368" spans="20:83">
      <c r="U1368" s="1">
        <v>16</v>
      </c>
      <c r="V1368" s="65">
        <v>1.5796617909698531E-18</v>
      </c>
      <c r="W1368" s="65">
        <v>0</v>
      </c>
      <c r="X1368" s="65">
        <v>-1.3877787807814457E-17</v>
      </c>
      <c r="Y1368" s="65">
        <v>0.52804101801201053</v>
      </c>
      <c r="Z1368" s="65">
        <v>-3.6385774608826527E-2</v>
      </c>
      <c r="AA1368" s="65">
        <v>-0.36727854598334653</v>
      </c>
      <c r="AB1368" s="65">
        <v>0.56129114930174806</v>
      </c>
      <c r="AC1368" s="65">
        <v>-0.2224519226689789</v>
      </c>
      <c r="AD1368" s="65">
        <v>-0.20849367060495932</v>
      </c>
      <c r="AE1368" s="65">
        <v>0.18856973222392348</v>
      </c>
      <c r="AF1368" s="65">
        <v>-0.11144498404672167</v>
      </c>
      <c r="AG1368" s="65">
        <v>-4.8025771312869919E-2</v>
      </c>
      <c r="AH1368" s="65">
        <v>6.5131271551435582E-3</v>
      </c>
      <c r="AI1368" s="65">
        <v>-4.608198655526044E-2</v>
      </c>
      <c r="AJ1368" s="65">
        <v>0.26384691952309963</v>
      </c>
      <c r="AK1368" s="65">
        <v>-0.1615531801494221</v>
      </c>
      <c r="AL1368" s="65">
        <v>0.16966851546051559</v>
      </c>
      <c r="BG1368" s="1">
        <v>16</v>
      </c>
      <c r="BH1368" s="65">
        <v>-2.9800394790119678E-19</v>
      </c>
      <c r="BI1368" s="65">
        <v>0</v>
      </c>
      <c r="BJ1368" s="65">
        <v>0</v>
      </c>
      <c r="BK1368" s="65">
        <v>0.23872318709559331</v>
      </c>
      <c r="BL1368" s="65">
        <v>0.25623229224104382</v>
      </c>
      <c r="BM1368" s="65">
        <v>-7.579983547872475E-2</v>
      </c>
      <c r="BN1368" s="65">
        <v>-0.22758223103596203</v>
      </c>
      <c r="BO1368" s="65">
        <v>-3.7726664412114821E-2</v>
      </c>
      <c r="BP1368" s="65">
        <v>0.57416909478873213</v>
      </c>
      <c r="BQ1368" s="65">
        <v>-0.21317471337842397</v>
      </c>
      <c r="BR1368" s="65">
        <v>-0.41691315699586501</v>
      </c>
      <c r="BS1368" s="65">
        <v>0.13506445543244161</v>
      </c>
      <c r="BT1368" s="65">
        <v>-0.25054379406379645</v>
      </c>
      <c r="BU1368" s="65">
        <v>-0.19209914162208111</v>
      </c>
      <c r="BV1368" s="65">
        <v>-0.23473598205099533</v>
      </c>
      <c r="BW1368" s="65">
        <v>0.29387347412743864</v>
      </c>
      <c r="BX1368" s="65">
        <v>-0.10042009636144367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815061627064691</v>
      </c>
      <c r="AQ1370" s="46" t="s">
        <v>317</v>
      </c>
      <c r="AR1370" s="3">
        <f>+AP1370/AP1372</f>
        <v>0.88954833290071245</v>
      </c>
      <c r="AS1370" s="151">
        <f>ATAN2(AR1370,AR1371)</f>
        <v>-0.47444078539057161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67132451681937</v>
      </c>
      <c r="CC1370" s="46" t="s">
        <v>317</v>
      </c>
      <c r="CD1370" s="3">
        <f>+CB1370/CB1372</f>
        <v>0.9665658552496158</v>
      </c>
      <c r="CE1370" s="151">
        <f>ATAN2(CD1370,CD1371)</f>
        <v>0.2593149856563078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9.66276094499227E-2</v>
      </c>
      <c r="AQ1371" s="46" t="s">
        <v>318</v>
      </c>
      <c r="AR1371" s="3">
        <f>-AP1371/AP1372</f>
        <v>-0.456841070213223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9145087525652293</v>
      </c>
      <c r="CC1371" s="46" t="s">
        <v>318</v>
      </c>
      <c r="CD1371" s="3">
        <f>-CB1371/CB1372</f>
        <v>0.2564185006304706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115125275510436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663440736839148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8895483329007124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56841070213223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65658552496158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64185006304706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56841070213223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8895483329007124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64185006304706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65658552496158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1.0950441942103595E-16</v>
      </c>
      <c r="X1390" s="65">
        <v>-3.8597597340483958E-17</v>
      </c>
      <c r="Y1390" s="65">
        <v>1.6349768761081407E-16</v>
      </c>
      <c r="Z1390" s="65">
        <v>5.0306980803327406E-17</v>
      </c>
      <c r="AA1390" s="65">
        <v>-2.5695591487906455E-17</v>
      </c>
      <c r="AB1390" s="65">
        <v>-1.0581813203458523E-16</v>
      </c>
      <c r="AC1390" s="65">
        <v>-2.1337098754514727E-16</v>
      </c>
      <c r="AD1390" s="65">
        <v>1.0191500421363742E-17</v>
      </c>
      <c r="AE1390" s="65">
        <v>-3.1008182133085427E-17</v>
      </c>
      <c r="AF1390" s="65">
        <v>1.4853569763051411E-16</v>
      </c>
      <c r="AG1390" s="65">
        <v>-2.5326962749261384E-16</v>
      </c>
      <c r="AH1390" s="65">
        <v>3.7540500222310591E-18</v>
      </c>
      <c r="AI1390" s="65">
        <v>-1.0842021724855044E-16</v>
      </c>
      <c r="AJ1390" s="65">
        <v>-1.3617579286417936E-16</v>
      </c>
      <c r="AK1390" s="65">
        <v>-1.3010426069826053E-18</v>
      </c>
      <c r="AL1390" s="65">
        <v>-7.6761513811973714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8.6736173798840355E-17</v>
      </c>
      <c r="BJ1390" s="65">
        <v>2.7755575615628914E-17</v>
      </c>
      <c r="BK1390" s="65">
        <v>-7.6327832942979512E-17</v>
      </c>
      <c r="BL1390" s="65">
        <v>2.7755575615628914E-16</v>
      </c>
      <c r="BM1390" s="65">
        <v>1.22514845490862E-17</v>
      </c>
      <c r="BN1390" s="65">
        <v>5.5511151231257827E-17</v>
      </c>
      <c r="BO1390" s="65">
        <v>-3.7209818559702512E-16</v>
      </c>
      <c r="BP1390" s="65">
        <v>-1.5612511283791264E-16</v>
      </c>
      <c r="BQ1390" s="65">
        <v>-5.5337678883660146E-16</v>
      </c>
      <c r="BR1390" s="65">
        <v>1.5265566588595902E-16</v>
      </c>
      <c r="BS1390" s="65">
        <v>-3.6862873864507151E-16</v>
      </c>
      <c r="BT1390" s="65">
        <v>4.891920202254596E-16</v>
      </c>
      <c r="BU1390" s="65">
        <v>-9.8662397696180903E-16</v>
      </c>
      <c r="BV1390" s="65">
        <v>-1.3322676295501878E-15</v>
      </c>
      <c r="BW1390" s="65">
        <v>1.6445178552260131E-15</v>
      </c>
      <c r="BX1390" s="65">
        <v>1.3053794156725473E-15</v>
      </c>
    </row>
    <row r="1391" spans="21:76">
      <c r="U1391" s="1">
        <v>1</v>
      </c>
      <c r="V1391" s="65">
        <v>1.507869735981759E-17</v>
      </c>
      <c r="W1391" s="65">
        <v>0.99999999999999978</v>
      </c>
      <c r="X1391" s="65">
        <v>-2.2551405187698492E-17</v>
      </c>
      <c r="Y1391" s="65">
        <v>-2.7755575615628914E-17</v>
      </c>
      <c r="Z1391" s="65">
        <v>-1.0408340855860843E-16</v>
      </c>
      <c r="AA1391" s="65">
        <v>-3.7470027081099033E-16</v>
      </c>
      <c r="AB1391" s="65">
        <v>9.7144514654701197E-17</v>
      </c>
      <c r="AC1391" s="65">
        <v>-2.8275992658421956E-16</v>
      </c>
      <c r="AD1391" s="65">
        <v>1.3183898417423734E-16</v>
      </c>
      <c r="AE1391" s="65">
        <v>-2.3939183968479938E-16</v>
      </c>
      <c r="AF1391" s="65">
        <v>1.8561541192951836E-16</v>
      </c>
      <c r="AG1391" s="65">
        <v>3.4694469519536142E-18</v>
      </c>
      <c r="AH1391" s="65">
        <v>-5.7245874707234634E-17</v>
      </c>
      <c r="AI1391" s="65">
        <v>-1.2836953722228372E-16</v>
      </c>
      <c r="AJ1391" s="65">
        <v>1.9081958235744878E-16</v>
      </c>
      <c r="AK1391" s="65">
        <v>-1.9971004017182992E-16</v>
      </c>
      <c r="AL1391" s="65">
        <v>-5.8980598183211441E-17</v>
      </c>
      <c r="BG1391" s="1">
        <v>1</v>
      </c>
      <c r="BH1391" s="65">
        <v>-6.1302226326006454E-18</v>
      </c>
      <c r="BI1391" s="65">
        <v>1</v>
      </c>
      <c r="BJ1391" s="65">
        <v>2.2204460492503131E-16</v>
      </c>
      <c r="BK1391" s="65">
        <v>3.0531133177191805E-16</v>
      </c>
      <c r="BL1391" s="65">
        <v>1.1102230246251565E-16</v>
      </c>
      <c r="BM1391" s="65">
        <v>-9.7144514654701197E-17</v>
      </c>
      <c r="BN1391" s="65">
        <v>1.6653345369377348E-16</v>
      </c>
      <c r="BO1391" s="65">
        <v>-5.8286708792820718E-16</v>
      </c>
      <c r="BP1391" s="65">
        <v>1.6306400674181987E-16</v>
      </c>
      <c r="BQ1391" s="65">
        <v>-2.0122792321330962E-16</v>
      </c>
      <c r="BR1391" s="65">
        <v>5.2041704279304213E-16</v>
      </c>
      <c r="BS1391" s="65">
        <v>-1.9775847626135601E-16</v>
      </c>
      <c r="BT1391" s="65">
        <v>-7.0776717819853729E-16</v>
      </c>
      <c r="BU1391" s="65">
        <v>-3.8857805861880479E-16</v>
      </c>
      <c r="BV1391" s="65">
        <v>1.6861512186494565E-15</v>
      </c>
      <c r="BW1391" s="65">
        <v>-4.6768144912334719E-15</v>
      </c>
      <c r="BX1391" s="65">
        <v>-1.9706458687096529E-15</v>
      </c>
    </row>
    <row r="1392" spans="21:76">
      <c r="U1392" s="1">
        <v>2</v>
      </c>
      <c r="V1392" s="65">
        <v>-1.0231652326952677E-17</v>
      </c>
      <c r="W1392" s="65">
        <v>8.3703903420648504E-18</v>
      </c>
      <c r="X1392" s="101">
        <v>0.21151252755104372</v>
      </c>
      <c r="Y1392" s="65">
        <v>-0.20483512934876497</v>
      </c>
      <c r="Z1392" s="65">
        <v>0.40389117793591645</v>
      </c>
      <c r="AA1392" s="65">
        <v>-7.6470481221838305E-2</v>
      </c>
      <c r="AB1392" s="65">
        <v>-0.35007741740017334</v>
      </c>
      <c r="AC1392" s="65">
        <v>-0.34744099322057342</v>
      </c>
      <c r="AD1392" s="65">
        <v>-0.15608365748900138</v>
      </c>
      <c r="AE1392" s="65">
        <v>8.6583457701746927E-3</v>
      </c>
      <c r="AF1392" s="65">
        <v>3.6864163933722216E-3</v>
      </c>
      <c r="AG1392" s="65">
        <v>0.15038592534080719</v>
      </c>
      <c r="AH1392" s="65">
        <v>0.34490418443404464</v>
      </c>
      <c r="AI1392" s="65">
        <v>-0.20074082246741171</v>
      </c>
      <c r="AJ1392" s="65">
        <v>0.23846102003897574</v>
      </c>
      <c r="AK1392" s="65">
        <v>-0.3845996741380785</v>
      </c>
      <c r="AL1392" s="65">
        <v>0.29992803712560351</v>
      </c>
      <c r="BG1392" s="1">
        <v>2</v>
      </c>
      <c r="BH1392" s="65">
        <v>-7.9129509262579083E-18</v>
      </c>
      <c r="BI1392" s="65">
        <v>1.3422793848452815E-18</v>
      </c>
      <c r="BJ1392" s="101">
        <v>0.74663440736839137</v>
      </c>
      <c r="BK1392" s="65">
        <v>0.109721060325235</v>
      </c>
      <c r="BL1392" s="65">
        <v>-0.27969081906643206</v>
      </c>
      <c r="BM1392" s="65">
        <v>-0.16323098519321602</v>
      </c>
      <c r="BN1392" s="65">
        <v>-0.19284150277003143</v>
      </c>
      <c r="BO1392" s="65">
        <v>0.18128804107363483</v>
      </c>
      <c r="BP1392" s="65">
        <v>-0.10045510041816666</v>
      </c>
      <c r="BQ1392" s="65">
        <v>9.2695421749878895E-2</v>
      </c>
      <c r="BR1392" s="65">
        <v>-4.0294170227639453E-2</v>
      </c>
      <c r="BS1392" s="65">
        <v>0.19140084479055541</v>
      </c>
      <c r="BT1392" s="65">
        <v>-0.40002436003273528</v>
      </c>
      <c r="BU1392" s="65">
        <v>8.0068537905502113E-2</v>
      </c>
      <c r="BV1392" s="65">
        <v>7.461846457686945E-2</v>
      </c>
      <c r="BW1392" s="65">
        <v>-0.14780349037375037</v>
      </c>
      <c r="BX1392" s="65">
        <v>-6.9195552400130103E-2</v>
      </c>
    </row>
    <row r="1393" spans="20:83">
      <c r="U1393" s="1">
        <v>3</v>
      </c>
      <c r="V1393" s="65">
        <v>-2.9240281917585755E-18</v>
      </c>
      <c r="W1393" s="65">
        <v>-2.7755575615628914E-17</v>
      </c>
      <c r="X1393" s="65">
        <v>-0.37660247192339336</v>
      </c>
      <c r="Y1393" s="65">
        <v>-0.573653354710426</v>
      </c>
      <c r="Z1393" s="65">
        <v>0.13890231112015028</v>
      </c>
      <c r="AA1393" s="65">
        <v>-9.7450063644594062E-2</v>
      </c>
      <c r="AB1393" s="65">
        <v>0.23044811296179421</v>
      </c>
      <c r="AC1393" s="65">
        <v>-8.190327705719555E-2</v>
      </c>
      <c r="AD1393" s="65">
        <v>-1.2292977239900478E-2</v>
      </c>
      <c r="AE1393" s="65">
        <v>0.40220745247819661</v>
      </c>
      <c r="AF1393" s="65">
        <v>-2.5395256051355061E-2</v>
      </c>
      <c r="AG1393" s="65">
        <v>-0.21903651538595967</v>
      </c>
      <c r="AH1393" s="65">
        <v>-5.9580765162147019E-2</v>
      </c>
      <c r="AI1393" s="65">
        <v>0.33135954626146047</v>
      </c>
      <c r="AJ1393" s="65">
        <v>4.2406351734405281E-2</v>
      </c>
      <c r="AK1393" s="65">
        <v>0.10671938594900111</v>
      </c>
      <c r="AL1393" s="65">
        <v>0.32157013476072083</v>
      </c>
      <c r="BG1393" s="1">
        <v>3</v>
      </c>
      <c r="BH1393" s="65">
        <v>1.7594646576977856E-18</v>
      </c>
      <c r="BI1393" s="65">
        <v>0</v>
      </c>
      <c r="BJ1393" s="65">
        <v>0.20147724122640268</v>
      </c>
      <c r="BK1393" s="65">
        <v>8.1223810516293751E-2</v>
      </c>
      <c r="BL1393" s="65">
        <v>0.329003988781158</v>
      </c>
      <c r="BM1393" s="65">
        <v>0.34132356762437466</v>
      </c>
      <c r="BN1393" s="65">
        <v>-0.22811336771811527</v>
      </c>
      <c r="BO1393" s="65">
        <v>-3.8939289758807526E-2</v>
      </c>
      <c r="BP1393" s="65">
        <v>0.39719366770526499</v>
      </c>
      <c r="BQ1393" s="65">
        <v>0.25901643644062883</v>
      </c>
      <c r="BR1393" s="65">
        <v>0.33778648433720693</v>
      </c>
      <c r="BS1393" s="65">
        <v>0.13828566525564032</v>
      </c>
      <c r="BT1393" s="65">
        <v>0.16970192393289379</v>
      </c>
      <c r="BU1393" s="65">
        <v>0.32258486697783395</v>
      </c>
      <c r="BV1393" s="65">
        <v>0.35112369289234496</v>
      </c>
      <c r="BW1393" s="65">
        <v>9.4502928785106938E-2</v>
      </c>
      <c r="BX1393" s="65">
        <v>0.22662498919587745</v>
      </c>
    </row>
    <row r="1394" spans="20:83">
      <c r="U1394" s="1">
        <v>4</v>
      </c>
      <c r="V1394" s="65">
        <v>-4.3728266156019471E-18</v>
      </c>
      <c r="W1394" s="65">
        <v>0</v>
      </c>
      <c r="X1394" s="65">
        <v>-0.30335666296808972</v>
      </c>
      <c r="Y1394" s="65">
        <v>0.22969398893448079</v>
      </c>
      <c r="Z1394" s="65">
        <v>0.30927985350054005</v>
      </c>
      <c r="AA1394" s="65">
        <v>-0.37372767444100113</v>
      </c>
      <c r="AB1394" s="65">
        <v>-0.37107338372270038</v>
      </c>
      <c r="AC1394" s="65">
        <v>0.28381721115434549</v>
      </c>
      <c r="AD1394" s="65">
        <v>-0.13704334840123295</v>
      </c>
      <c r="AE1394" s="65">
        <v>-0.23410127423712856</v>
      </c>
      <c r="AF1394" s="65">
        <v>-0.46051711944494045</v>
      </c>
      <c r="AG1394" s="65">
        <v>-0.16324012292411236</v>
      </c>
      <c r="AH1394" s="65">
        <v>4.7975430330298836E-2</v>
      </c>
      <c r="AI1394" s="65">
        <v>0.2837116018111272</v>
      </c>
      <c r="AJ1394" s="65">
        <v>3.3143968258024938E-2</v>
      </c>
      <c r="AK1394" s="65">
        <v>6.9395847875573596E-2</v>
      </c>
      <c r="AL1394" s="65">
        <v>-2.5009525675369459E-2</v>
      </c>
      <c r="BG1394" s="1">
        <v>4</v>
      </c>
      <c r="BH1394" s="65">
        <v>2.0171721340335246E-18</v>
      </c>
      <c r="BI1394" s="65">
        <v>0</v>
      </c>
      <c r="BJ1394" s="65">
        <v>-0.40950317652800272</v>
      </c>
      <c r="BK1394" s="65">
        <v>0.21020499018648522</v>
      </c>
      <c r="BL1394" s="65">
        <v>-0.32136711678710378</v>
      </c>
      <c r="BM1394" s="65">
        <v>0.33442650263579465</v>
      </c>
      <c r="BN1394" s="65">
        <v>-8.0162134116718547E-2</v>
      </c>
      <c r="BO1394" s="65">
        <v>0.2390872174590033</v>
      </c>
      <c r="BP1394" s="65">
        <v>-0.20792920141229085</v>
      </c>
      <c r="BQ1394" s="65">
        <v>0.14270809138579699</v>
      </c>
      <c r="BR1394" s="65">
        <v>-0.260682386652201</v>
      </c>
      <c r="BS1394" s="65">
        <v>0.30628645596724702</v>
      </c>
      <c r="BT1394" s="65">
        <v>-0.29776220701706907</v>
      </c>
      <c r="BU1394" s="65">
        <v>0.14367999813131599</v>
      </c>
      <c r="BV1394" s="65">
        <v>0.13956015331547586</v>
      </c>
      <c r="BW1394" s="65">
        <v>0.2254623374672734</v>
      </c>
      <c r="BX1394" s="65">
        <v>0.323157868589866</v>
      </c>
    </row>
    <row r="1395" spans="20:83">
      <c r="U1395" s="1">
        <v>5</v>
      </c>
      <c r="V1395" s="65">
        <v>-6.1541376224361186E-18</v>
      </c>
      <c r="W1395" s="65">
        <v>0</v>
      </c>
      <c r="X1395" s="65">
        <v>0.64878667876893437</v>
      </c>
      <c r="Y1395" s="65">
        <v>-0.15026266315535214</v>
      </c>
      <c r="Z1395" s="65">
        <v>-0.17507101010590315</v>
      </c>
      <c r="AA1395" s="65">
        <v>-0.39921946239667827</v>
      </c>
      <c r="AB1395" s="65">
        <v>-1.1793346826667828E-2</v>
      </c>
      <c r="AC1395" s="65">
        <v>-8.5237468007218958E-2</v>
      </c>
      <c r="AD1395" s="65">
        <v>0.19102483884494895</v>
      </c>
      <c r="AE1395" s="65">
        <v>0.1058590095303201</v>
      </c>
      <c r="AF1395" s="65">
        <v>-0.34502539022045869</v>
      </c>
      <c r="AG1395" s="65">
        <v>4.8076377479028813E-2</v>
      </c>
      <c r="AH1395" s="65">
        <v>-1.4028766371109167E-3</v>
      </c>
      <c r="AI1395" s="65">
        <v>0.22153629334476163</v>
      </c>
      <c r="AJ1395" s="65">
        <v>-0.34776807177913044</v>
      </c>
      <c r="AK1395" s="65">
        <v>0.10325993297781123</v>
      </c>
      <c r="AL1395" s="65">
        <v>9.6594052787302362E-2</v>
      </c>
      <c r="BG1395" s="1">
        <v>5</v>
      </c>
      <c r="BH1395" s="65">
        <v>2.7014063252989276E-17</v>
      </c>
      <c r="BI1395" s="65">
        <v>0</v>
      </c>
      <c r="BJ1395" s="65">
        <v>7.2115251229446731E-2</v>
      </c>
      <c r="BK1395" s="65">
        <v>0.52290365187015597</v>
      </c>
      <c r="BL1395" s="65">
        <v>-0.22657068193272228</v>
      </c>
      <c r="BM1395" s="65">
        <v>1.063590002346115E-2</v>
      </c>
      <c r="BN1395" s="65">
        <v>-0.14342129916669683</v>
      </c>
      <c r="BO1395" s="65">
        <v>-0.40564042333666794</v>
      </c>
      <c r="BP1395" s="65">
        <v>-7.1846714287622099E-2</v>
      </c>
      <c r="BQ1395" s="65">
        <v>0.18381127373155909</v>
      </c>
      <c r="BR1395" s="65">
        <v>-0.40521111325149578</v>
      </c>
      <c r="BS1395" s="65">
        <v>-0.2076082107537002</v>
      </c>
      <c r="BT1395" s="65">
        <v>0.41905430945720962</v>
      </c>
      <c r="BU1395" s="65">
        <v>2.4617700186479456E-2</v>
      </c>
      <c r="BV1395" s="65">
        <v>0.19590131932221949</v>
      </c>
      <c r="BW1395" s="65">
        <v>-0.103020971554036</v>
      </c>
      <c r="BX1395" s="65">
        <v>-0.11558979155582104</v>
      </c>
    </row>
    <row r="1396" spans="20:83">
      <c r="U1396" s="1">
        <v>6</v>
      </c>
      <c r="V1396" s="65">
        <v>-6.9703687180221525E-18</v>
      </c>
      <c r="W1396" s="65">
        <v>5.5511151231257827E-17</v>
      </c>
      <c r="X1396" s="65">
        <v>0.11575773581259444</v>
      </c>
      <c r="Y1396" s="65">
        <v>-0.27280562156054811</v>
      </c>
      <c r="Z1396" s="65">
        <v>-0.22390312861979073</v>
      </c>
      <c r="AA1396" s="65">
        <v>-0.2226062665613463</v>
      </c>
      <c r="AB1396" s="65">
        <v>-1.6610601486913894E-2</v>
      </c>
      <c r="AC1396" s="65">
        <v>0.21067971675439834</v>
      </c>
      <c r="AD1396" s="65">
        <v>-0.20122203487302187</v>
      </c>
      <c r="AE1396" s="65">
        <v>-0.14670820998476655</v>
      </c>
      <c r="AF1396" s="65">
        <v>0.13809124069230408</v>
      </c>
      <c r="AG1396" s="65">
        <v>0.18470228757131377</v>
      </c>
      <c r="AH1396" s="65">
        <v>-0.40688913896979995</v>
      </c>
      <c r="AI1396" s="65">
        <v>0.29353515251637557</v>
      </c>
      <c r="AJ1396" s="65">
        <v>0.3755805639080087</v>
      </c>
      <c r="AK1396" s="65">
        <v>-0.46066242147034508</v>
      </c>
      <c r="AL1396" s="65">
        <v>-0.21826407787986471</v>
      </c>
      <c r="BG1396" s="1">
        <v>6</v>
      </c>
      <c r="BH1396" s="65">
        <v>1.2029239250218272E-18</v>
      </c>
      <c r="BI1396" s="65">
        <v>0</v>
      </c>
      <c r="BJ1396" s="65">
        <v>-0.19708505870313239</v>
      </c>
      <c r="BK1396" s="65">
        <v>-0.23814956712077706</v>
      </c>
      <c r="BL1396" s="65">
        <v>0.16515887475032118</v>
      </c>
      <c r="BM1396" s="65">
        <v>-0.19907694850680596</v>
      </c>
      <c r="BN1396" s="65">
        <v>-0.71928323632756641</v>
      </c>
      <c r="BO1396" s="65">
        <v>-0.28993711757787949</v>
      </c>
      <c r="BP1396" s="65">
        <v>-0.25880181940610125</v>
      </c>
      <c r="BQ1396" s="65">
        <v>0.18138950981597796</v>
      </c>
      <c r="BR1396" s="65">
        <v>6.1788912712651259E-2</v>
      </c>
      <c r="BS1396" s="65">
        <v>-0.19507753258685728</v>
      </c>
      <c r="BT1396" s="65">
        <v>-0.26681812753161971</v>
      </c>
      <c r="BU1396" s="65">
        <v>-0.11276650194213518</v>
      </c>
      <c r="BV1396" s="65">
        <v>6.7742360561100418E-2</v>
      </c>
      <c r="BW1396" s="65">
        <v>-2.5627989779924698E-3</v>
      </c>
      <c r="BX1396" s="65">
        <v>7.6444946353907695E-2</v>
      </c>
    </row>
    <row r="1397" spans="20:83">
      <c r="U1397" s="1">
        <v>7</v>
      </c>
      <c r="V1397" s="65">
        <v>-2.2771433637951188E-17</v>
      </c>
      <c r="W1397" s="65">
        <v>0</v>
      </c>
      <c r="X1397" s="65">
        <v>0.18633134842121341</v>
      </c>
      <c r="Y1397" s="65">
        <v>0.11812525312428311</v>
      </c>
      <c r="Z1397" s="65">
        <v>8.9439475388550432E-2</v>
      </c>
      <c r="AA1397" s="65">
        <v>-6.1779714041282185E-2</v>
      </c>
      <c r="AB1397" s="65">
        <v>-2.507009799240955E-2</v>
      </c>
      <c r="AC1397" s="65">
        <v>4.6899908515768855E-2</v>
      </c>
      <c r="AD1397" s="65">
        <v>0.17103672336290138</v>
      </c>
      <c r="AE1397" s="65">
        <v>-0.40099286180319865</v>
      </c>
      <c r="AF1397" s="65">
        <v>0.38380137398588898</v>
      </c>
      <c r="AG1397" s="65">
        <v>-2.008821137403469E-2</v>
      </c>
      <c r="AH1397" s="65">
        <v>-0.19735577321686631</v>
      </c>
      <c r="AI1397" s="65">
        <v>0.16439178293622558</v>
      </c>
      <c r="AJ1397" s="65">
        <v>0.2744738637580032</v>
      </c>
      <c r="AK1397" s="65">
        <v>0.38485017053064691</v>
      </c>
      <c r="AL1397" s="65">
        <v>0.55633389891746265</v>
      </c>
      <c r="BG1397" s="1">
        <v>7</v>
      </c>
      <c r="BH1397" s="65">
        <v>8.2836877547677254E-19</v>
      </c>
      <c r="BI1397" s="65">
        <v>2.7755575615628914E-17</v>
      </c>
      <c r="BJ1397" s="65">
        <v>-0.31155609140529267</v>
      </c>
      <c r="BK1397" s="65">
        <v>-1.1573845051906312E-2</v>
      </c>
      <c r="BL1397" s="65">
        <v>4.6022543495374726E-2</v>
      </c>
      <c r="BM1397" s="65">
        <v>-6.2261856819159148E-2</v>
      </c>
      <c r="BN1397" s="65">
        <v>-3.892235976698219E-2</v>
      </c>
      <c r="BO1397" s="65">
        <v>0.21845561917657402</v>
      </c>
      <c r="BP1397" s="65">
        <v>0.18665656525776761</v>
      </c>
      <c r="BQ1397" s="65">
        <v>0.42794511547535008</v>
      </c>
      <c r="BR1397" s="65">
        <v>-1.1674836360151125E-3</v>
      </c>
      <c r="BS1397" s="65">
        <v>0.33489911989114718</v>
      </c>
      <c r="BT1397" s="65">
        <v>-9.7741211810677825E-3</v>
      </c>
      <c r="BU1397" s="65">
        <v>-0.13823224390061697</v>
      </c>
      <c r="BV1397" s="65">
        <v>0.13727260082291654</v>
      </c>
      <c r="BW1397" s="65">
        <v>-0.43251291537359637</v>
      </c>
      <c r="BX1397" s="65">
        <v>-0.54066169895759841</v>
      </c>
    </row>
    <row r="1398" spans="20:83">
      <c r="U1398" s="1">
        <v>8</v>
      </c>
      <c r="V1398" s="65">
        <v>8.528733105363978E-18</v>
      </c>
      <c r="W1398" s="65">
        <v>0</v>
      </c>
      <c r="X1398" s="65">
        <v>0.4647017921770526</v>
      </c>
      <c r="Y1398" s="65">
        <v>7.6483137093004083E-2</v>
      </c>
      <c r="Z1398" s="65">
        <v>0.43030197003822346</v>
      </c>
      <c r="AA1398" s="65">
        <v>0.23002133474390563</v>
      </c>
      <c r="AB1398" s="65">
        <v>5.8478062448260815E-2</v>
      </c>
      <c r="AC1398" s="65">
        <v>0.46511620801179743</v>
      </c>
      <c r="AD1398" s="65">
        <v>-0.18639626728974978</v>
      </c>
      <c r="AE1398" s="65">
        <v>0.40196209980191278</v>
      </c>
      <c r="AF1398" s="65">
        <v>5.5166445283626242E-2</v>
      </c>
      <c r="AG1398" s="65">
        <v>-0.25695815515445497</v>
      </c>
      <c r="AH1398" s="65">
        <v>-5.2743171402451931E-2</v>
      </c>
      <c r="AI1398" s="65">
        <v>2.0443685801131442E-2</v>
      </c>
      <c r="AJ1398" s="65">
        <v>0.17199265744954179</v>
      </c>
      <c r="AK1398" s="65">
        <v>8.6159514599233211E-2</v>
      </c>
      <c r="AL1398" s="65">
        <v>-0.12160408124379241</v>
      </c>
      <c r="BG1398" s="1">
        <v>8</v>
      </c>
      <c r="BH1398" s="65">
        <v>2.4946790038807771E-18</v>
      </c>
      <c r="BI1398" s="65">
        <v>0</v>
      </c>
      <c r="BJ1398" s="65">
        <v>-9.7417580093060341E-2</v>
      </c>
      <c r="BK1398" s="65">
        <v>2.3082512195131411E-4</v>
      </c>
      <c r="BL1398" s="65">
        <v>8.106122700031565E-2</v>
      </c>
      <c r="BM1398" s="65">
        <v>-0.53540930595236147</v>
      </c>
      <c r="BN1398" s="65">
        <v>-0.17944744583037248</v>
      </c>
      <c r="BO1398" s="65">
        <v>0.32773124655447372</v>
      </c>
      <c r="BP1398" s="65">
        <v>-0.12771671558961953</v>
      </c>
      <c r="BQ1398" s="65">
        <v>-0.3104026680023948</v>
      </c>
      <c r="BR1398" s="65">
        <v>-6.7052355831479615E-2</v>
      </c>
      <c r="BS1398" s="65">
        <v>0.17952627761508844</v>
      </c>
      <c r="BT1398" s="65">
        <v>0.32222375573874001</v>
      </c>
      <c r="BU1398" s="65">
        <v>0.33264722488444043</v>
      </c>
      <c r="BV1398" s="65">
        <v>0.33470872301476834</v>
      </c>
      <c r="BW1398" s="65">
        <v>0.25889622702022902</v>
      </c>
      <c r="BX1398" s="65">
        <v>-0.12140827594568657</v>
      </c>
    </row>
    <row r="1399" spans="20:83">
      <c r="U1399" s="1">
        <v>9</v>
      </c>
      <c r="V1399" s="65">
        <v>6.6316594986843746E-18</v>
      </c>
      <c r="W1399" s="65">
        <v>0</v>
      </c>
      <c r="X1399" s="65">
        <v>3.7306022846107442E-2</v>
      </c>
      <c r="Y1399" s="65">
        <v>0.12658942591346914</v>
      </c>
      <c r="Z1399" s="65">
        <v>-0.22057865517296843</v>
      </c>
      <c r="AA1399" s="65">
        <v>0.60898407107006847</v>
      </c>
      <c r="AB1399" s="65">
        <v>-7.2590986082951836E-2</v>
      </c>
      <c r="AC1399" s="65">
        <v>-5.8111015411077618E-2</v>
      </c>
      <c r="AD1399" s="65">
        <v>-0.15944218538782318</v>
      </c>
      <c r="AE1399" s="65">
        <v>5.0825368293592479E-2</v>
      </c>
      <c r="AF1399" s="65">
        <v>-0.50464414932558033</v>
      </c>
      <c r="AG1399" s="65">
        <v>0.22999298576571295</v>
      </c>
      <c r="AH1399" s="65">
        <v>-0.13005543591046634</v>
      </c>
      <c r="AI1399" s="65">
        <v>0.26209894538708484</v>
      </c>
      <c r="AJ1399" s="65">
        <v>0.15369112154751205</v>
      </c>
      <c r="AK1399" s="65">
        <v>-3.1205438893804227E-2</v>
      </c>
      <c r="AL1399" s="65">
        <v>0.32961790191576507</v>
      </c>
      <c r="BG1399" s="1">
        <v>9</v>
      </c>
      <c r="BH1399" s="65">
        <v>-1.2499292075060471E-18</v>
      </c>
      <c r="BI1399" s="65">
        <v>0</v>
      </c>
      <c r="BJ1399" s="65">
        <v>-0.22603934692437394</v>
      </c>
      <c r="BK1399" s="65">
        <v>1.9258670748323103E-2</v>
      </c>
      <c r="BL1399" s="65">
        <v>-0.42556847094999883</v>
      </c>
      <c r="BM1399" s="65">
        <v>-0.23728639202204083</v>
      </c>
      <c r="BN1399" s="65">
        <v>-0.15506605879834937</v>
      </c>
      <c r="BO1399" s="65">
        <v>-9.5408302736891271E-2</v>
      </c>
      <c r="BP1399" s="65">
        <v>0.42499831670992255</v>
      </c>
      <c r="BQ1399" s="65">
        <v>-0.19925609302446295</v>
      </c>
      <c r="BR1399" s="65">
        <v>0.14971622049374994</v>
      </c>
      <c r="BS1399" s="65">
        <v>-2.7397678703098005E-2</v>
      </c>
      <c r="BT1399" s="65">
        <v>-2.3374038328737246E-2</v>
      </c>
      <c r="BU1399" s="65">
        <v>0.35285144497281168</v>
      </c>
      <c r="BV1399" s="65">
        <v>-0.19716358158778147</v>
      </c>
      <c r="BW1399" s="65">
        <v>-0.44000206438343409</v>
      </c>
      <c r="BX1399" s="65">
        <v>0.27740910830537768</v>
      </c>
    </row>
    <row r="1400" spans="20:83">
      <c r="U1400" s="1">
        <v>10</v>
      </c>
      <c r="V1400" s="65">
        <v>2.4366422146931789E-18</v>
      </c>
      <c r="W1400" s="65">
        <v>0</v>
      </c>
      <c r="X1400" s="65">
        <v>3.7193269556269198E-2</v>
      </c>
      <c r="Y1400" s="65">
        <v>-4.4411649355771216E-2</v>
      </c>
      <c r="Z1400" s="65">
        <v>0.20816646043263445</v>
      </c>
      <c r="AA1400" s="65">
        <v>0.19382331522412177</v>
      </c>
      <c r="AB1400" s="65">
        <v>0.38434466168504833</v>
      </c>
      <c r="AC1400" s="65">
        <v>0.21348640765635576</v>
      </c>
      <c r="AD1400" s="65">
        <v>0.21239875424445415</v>
      </c>
      <c r="AE1400" s="65">
        <v>-0.40244088644713033</v>
      </c>
      <c r="AF1400" s="65">
        <v>-7.8836859192964168E-2</v>
      </c>
      <c r="AG1400" s="65">
        <v>-0.25298394468730651</v>
      </c>
      <c r="AH1400" s="65">
        <v>5.8496937618445148E-2</v>
      </c>
      <c r="AI1400" s="65">
        <v>6.7963955652482422E-2</v>
      </c>
      <c r="AJ1400" s="65">
        <v>-0.32555428934689434</v>
      </c>
      <c r="AK1400" s="65">
        <v>-0.5369374244576538</v>
      </c>
      <c r="AL1400" s="65">
        <v>0.2069537134432016</v>
      </c>
      <c r="BG1400" s="1">
        <v>10</v>
      </c>
      <c r="BH1400" s="65">
        <v>-6.6403679065591214E-18</v>
      </c>
      <c r="BI1400" s="65">
        <v>0</v>
      </c>
      <c r="BJ1400" s="65">
        <v>0.1770199336783207</v>
      </c>
      <c r="BK1400" s="65">
        <v>-0.541693092003525</v>
      </c>
      <c r="BL1400" s="65">
        <v>-0.12950305444390892</v>
      </c>
      <c r="BM1400" s="65">
        <v>0.21920930422540763</v>
      </c>
      <c r="BN1400" s="65">
        <v>-0.27214813799871024</v>
      </c>
      <c r="BO1400" s="65">
        <v>0.10550374229150362</v>
      </c>
      <c r="BP1400" s="65">
        <v>2.0398854926070468E-2</v>
      </c>
      <c r="BQ1400" s="65">
        <v>5.4894689213927789E-2</v>
      </c>
      <c r="BR1400" s="65">
        <v>-0.38077500485179888</v>
      </c>
      <c r="BS1400" s="65">
        <v>0.25375842864640036</v>
      </c>
      <c r="BT1400" s="65">
        <v>0.46612264055871111</v>
      </c>
      <c r="BU1400" s="65">
        <v>-5.9536937236391474E-2</v>
      </c>
      <c r="BV1400" s="65">
        <v>-0.26829386774931885</v>
      </c>
      <c r="BW1400" s="65">
        <v>-5.6655562821102332E-2</v>
      </c>
      <c r="BX1400" s="65">
        <v>0.12803994888577833</v>
      </c>
    </row>
    <row r="1401" spans="20:83">
      <c r="U1401" s="1">
        <v>11</v>
      </c>
      <c r="V1401" s="65">
        <v>2.1933035383520174E-18</v>
      </c>
      <c r="W1401" s="65">
        <v>0</v>
      </c>
      <c r="X1401" s="101">
        <v>-0.18341633028885054</v>
      </c>
      <c r="Y1401" s="65">
        <v>0.18858800813675905</v>
      </c>
      <c r="Z1401" s="65">
        <v>8.6871660209286036E-2</v>
      </c>
      <c r="AA1401" s="65">
        <v>-0.13941447113499592</v>
      </c>
      <c r="AB1401" s="65">
        <v>-0.12948251665650024</v>
      </c>
      <c r="AC1401" s="65">
        <v>0.38708391041989276</v>
      </c>
      <c r="AD1401" s="65">
        <v>0.33275536158795027</v>
      </c>
      <c r="AE1401" s="65">
        <v>0.39296109294824672</v>
      </c>
      <c r="AF1401" s="65">
        <v>9.5812271345065245E-2</v>
      </c>
      <c r="AG1401" s="65">
        <v>0.50382131081952719</v>
      </c>
      <c r="AH1401" s="65">
        <v>-0.16974580501638162</v>
      </c>
      <c r="AI1401" s="65">
        <v>-0.12632373622493878</v>
      </c>
      <c r="AJ1401" s="65">
        <v>-0.18016207499489839</v>
      </c>
      <c r="AK1401" s="65">
        <v>-0.2088591213832289</v>
      </c>
      <c r="AL1401" s="65">
        <v>0.29698143160241186</v>
      </c>
      <c r="BG1401" s="1">
        <v>11</v>
      </c>
      <c r="BH1401" s="65">
        <v>-1.2455914929152691E-18</v>
      </c>
      <c r="BI1401" s="65">
        <v>2.7755575615628914E-17</v>
      </c>
      <c r="BJ1401" s="101">
        <v>3.4939595169601656E-2</v>
      </c>
      <c r="BK1401" s="65">
        <v>-5.4788693094887653E-3</v>
      </c>
      <c r="BL1401" s="65">
        <v>0.25167610297012843</v>
      </c>
      <c r="BM1401" s="65">
        <v>-0.3991249936158871</v>
      </c>
      <c r="BN1401" s="65">
        <v>0.26373428736832005</v>
      </c>
      <c r="BO1401" s="65">
        <v>6.4474750858358396E-2</v>
      </c>
      <c r="BP1401" s="65">
        <v>6.2188130930942269E-2</v>
      </c>
      <c r="BQ1401" s="65">
        <v>0.22526116106443314</v>
      </c>
      <c r="BR1401" s="65">
        <v>-0.25676484762080037</v>
      </c>
      <c r="BS1401" s="65">
        <v>5.4318890084663507E-2</v>
      </c>
      <c r="BT1401" s="65">
        <v>8.2672116646056518E-3</v>
      </c>
      <c r="BU1401" s="65">
        <v>-0.29484595019819348</v>
      </c>
      <c r="BV1401" s="65">
        <v>0.23523393772901074</v>
      </c>
      <c r="BW1401" s="65">
        <v>-0.24020843480918219</v>
      </c>
      <c r="BX1401" s="65">
        <v>0.61552299360541052</v>
      </c>
    </row>
    <row r="1402" spans="20:83">
      <c r="U1402" s="1">
        <v>12</v>
      </c>
      <c r="V1402" s="65">
        <v>-4.876357650383446E-19</v>
      </c>
      <c r="W1402" s="65">
        <v>-4.2987412156705672E-18</v>
      </c>
      <c r="X1402" s="65">
        <v>0</v>
      </c>
      <c r="Y1402" s="65">
        <v>-0.2665250284289622</v>
      </c>
      <c r="Z1402" s="65">
        <v>-0.38371743222622445</v>
      </c>
      <c r="AA1402" s="65">
        <v>-0.11956811334990142</v>
      </c>
      <c r="AB1402" s="65">
        <v>9.9905001626413956E-2</v>
      </c>
      <c r="AC1402" s="65">
        <v>0.49786662250302038</v>
      </c>
      <c r="AD1402" s="65">
        <v>-0.21465378432363624</v>
      </c>
      <c r="AE1402" s="65">
        <v>-0.10343456568429316</v>
      </c>
      <c r="AF1402" s="65">
        <v>-0.17730668627557461</v>
      </c>
      <c r="AG1402" s="65">
        <v>-3.2787468720014507E-2</v>
      </c>
      <c r="AH1402" s="65">
        <v>0.3103030284745979</v>
      </c>
      <c r="AI1402" s="65">
        <v>-0.46237065571400043</v>
      </c>
      <c r="AJ1402" s="65">
        <v>0.15589888952259107</v>
      </c>
      <c r="AK1402" s="65">
        <v>0.11787036032760745</v>
      </c>
      <c r="AL1402" s="65">
        <v>0.26835892121221022</v>
      </c>
      <c r="BG1402" s="1">
        <v>12</v>
      </c>
      <c r="BH1402" s="65">
        <v>2.6362905927269465E-17</v>
      </c>
      <c r="BI1402" s="65">
        <v>3.5609086066911768E-19</v>
      </c>
      <c r="BJ1402" s="65">
        <v>2.7755575615628914E-17</v>
      </c>
      <c r="BK1402" s="65">
        <v>0.10463142911008035</v>
      </c>
      <c r="BL1402" s="65">
        <v>-5.8768710665726996E-2</v>
      </c>
      <c r="BM1402" s="65">
        <v>0.23907631801504065</v>
      </c>
      <c r="BN1402" s="65">
        <v>-0.17596111503488271</v>
      </c>
      <c r="BO1402" s="65">
        <v>-7.1864994342037997E-2</v>
      </c>
      <c r="BP1402" s="65">
        <v>-5.8934844065051152E-2</v>
      </c>
      <c r="BQ1402" s="65">
        <v>-0.58257096177401957</v>
      </c>
      <c r="BR1402" s="65">
        <v>0.17754915810614291</v>
      </c>
      <c r="BS1402" s="65">
        <v>0.26843022174446957</v>
      </c>
      <c r="BT1402" s="65">
        <v>6.8053167403905032E-2</v>
      </c>
      <c r="BU1402" s="65">
        <v>-0.49560079651598449</v>
      </c>
      <c r="BV1402" s="65">
        <v>0.35183600149729616</v>
      </c>
      <c r="BW1402" s="65">
        <v>-0.26177579215753882</v>
      </c>
      <c r="BX1402" s="65">
        <v>5.7505444870912789E-2</v>
      </c>
    </row>
    <row r="1403" spans="20:83">
      <c r="U1403" s="1">
        <v>13</v>
      </c>
      <c r="V1403" s="65">
        <v>-1.6754081502516138E-18</v>
      </c>
      <c r="W1403" s="65">
        <v>2.9777919929494198E-18</v>
      </c>
      <c r="X1403" s="65">
        <v>0</v>
      </c>
      <c r="Y1403" s="65">
        <v>-0.19934039908765641</v>
      </c>
      <c r="Z1403" s="65">
        <v>0.38145208025006372</v>
      </c>
      <c r="AA1403" s="65">
        <v>1.1466050020302055E-2</v>
      </c>
      <c r="AB1403" s="65">
        <v>0.41696894621186747</v>
      </c>
      <c r="AC1403" s="65">
        <v>2.6516606855418845E-2</v>
      </c>
      <c r="AD1403" s="65">
        <v>0.1881412922131378</v>
      </c>
      <c r="AE1403" s="65">
        <v>-0.20795500340017697</v>
      </c>
      <c r="AF1403" s="65">
        <v>-0.25057529662724115</v>
      </c>
      <c r="AG1403" s="65">
        <v>0.55256654917125136</v>
      </c>
      <c r="AH1403" s="65">
        <v>9.6588598213818946E-2</v>
      </c>
      <c r="AI1403" s="65">
        <v>-1.8350093633649707E-2</v>
      </c>
      <c r="AJ1403" s="65">
        <v>0.21722064683009326</v>
      </c>
      <c r="AK1403" s="65">
        <v>0.2593854511070795</v>
      </c>
      <c r="AL1403" s="65">
        <v>-0.26299830456299733</v>
      </c>
      <c r="BG1403" s="1">
        <v>13</v>
      </c>
      <c r="BH1403" s="65">
        <v>-1.9731887874075264E-19</v>
      </c>
      <c r="BI1403" s="65">
        <v>3.0842278096524402E-19</v>
      </c>
      <c r="BJ1403" s="65">
        <v>0</v>
      </c>
      <c r="BK1403" s="65">
        <v>-0.36398364344444412</v>
      </c>
      <c r="BL1403" s="65">
        <v>0.13289789665259544</v>
      </c>
      <c r="BM1403" s="65">
        <v>0.21518259538927789</v>
      </c>
      <c r="BN1403" s="65">
        <v>0.15447530873628329</v>
      </c>
      <c r="BO1403" s="65">
        <v>-0.12430869586939793</v>
      </c>
      <c r="BP1403" s="65">
        <v>7.5900510683226188E-2</v>
      </c>
      <c r="BQ1403" s="65">
        <v>-0.23790654531094932</v>
      </c>
      <c r="BR1403" s="65">
        <v>-0.44255136970867248</v>
      </c>
      <c r="BS1403" s="65">
        <v>-0.22157840386699015</v>
      </c>
      <c r="BT1403" s="65">
        <v>-0.28564314088241077</v>
      </c>
      <c r="BU1403" s="65">
        <v>0.33910621024142884</v>
      </c>
      <c r="BV1403" s="65">
        <v>0.42563754697113459</v>
      </c>
      <c r="BW1403" s="65">
        <v>-0.23997763346993095</v>
      </c>
      <c r="BX1403" s="65">
        <v>-0.14691666584802379</v>
      </c>
    </row>
    <row r="1404" spans="20:83">
      <c r="U1404" s="1">
        <v>14</v>
      </c>
      <c r="V1404" s="65">
        <v>2.104526160143547E-17</v>
      </c>
      <c r="W1404" s="65">
        <v>-2.5941513488688039E-17</v>
      </c>
      <c r="X1404" s="65">
        <v>0</v>
      </c>
      <c r="Y1404" s="65">
        <v>-0.10801400725052315</v>
      </c>
      <c r="Z1404" s="65">
        <v>0.23304952873695395</v>
      </c>
      <c r="AA1404" s="65">
        <v>-4.5673107233023751E-2</v>
      </c>
      <c r="AB1404" s="65">
        <v>4.8238356668214258E-2</v>
      </c>
      <c r="AC1404" s="65">
        <v>-0.10845203432589336</v>
      </c>
      <c r="AD1404" s="65">
        <v>-0.48843826048488437</v>
      </c>
      <c r="AE1404" s="65">
        <v>-0.13459377428148392</v>
      </c>
      <c r="AF1404" s="65">
        <v>-8.6038463410119712E-2</v>
      </c>
      <c r="AG1404" s="65">
        <v>8.4020115342764809E-2</v>
      </c>
      <c r="AH1404" s="65">
        <v>-0.58868222849113994</v>
      </c>
      <c r="AI1404" s="65">
        <v>-0.36825375118247999</v>
      </c>
      <c r="AJ1404" s="65">
        <v>-0.37277810758711177</v>
      </c>
      <c r="AK1404" s="65">
        <v>0.11358553943248767</v>
      </c>
      <c r="AL1404" s="65">
        <v>0.11257831430020586</v>
      </c>
      <c r="BG1404" s="1">
        <v>14</v>
      </c>
      <c r="BH1404" s="65">
        <v>-1.9062898526635731E-19</v>
      </c>
      <c r="BI1404" s="65">
        <v>-6.7915100934792008E-18</v>
      </c>
      <c r="BJ1404" s="65">
        <v>0</v>
      </c>
      <c r="BK1404" s="65">
        <v>-5.6502548550131336E-2</v>
      </c>
      <c r="BL1404" s="65">
        <v>-0.27923073085808459</v>
      </c>
      <c r="BM1404" s="65">
        <v>7.4421761022670146E-2</v>
      </c>
      <c r="BN1404" s="65">
        <v>-0.15007593439851521</v>
      </c>
      <c r="BO1404" s="65">
        <v>0.53051560966961619</v>
      </c>
      <c r="BP1404" s="65">
        <v>0.2788815346168847</v>
      </c>
      <c r="BQ1404" s="65">
        <v>6.3225624939284839E-2</v>
      </c>
      <c r="BR1404" s="65">
        <v>2.0993441904522604E-2</v>
      </c>
      <c r="BS1404" s="65">
        <v>-0.61251400017453561</v>
      </c>
      <c r="BT1404" s="65">
        <v>5.4419782021264712E-2</v>
      </c>
      <c r="BU1404" s="65">
        <v>-0.28805769043573842</v>
      </c>
      <c r="BV1404" s="65">
        <v>0.22994224591409335</v>
      </c>
      <c r="BW1404" s="65">
        <v>0.11458921208947584</v>
      </c>
      <c r="BX1404" s="65">
        <v>2.8206313698882213E-4</v>
      </c>
    </row>
    <row r="1405" spans="20:83">
      <c r="U1405" s="1">
        <v>15</v>
      </c>
      <c r="V1405" s="65">
        <v>-3.3434804831731246E-19</v>
      </c>
      <c r="W1405" s="65">
        <v>0</v>
      </c>
      <c r="X1405" s="65">
        <v>-6.9388939039072284E-18</v>
      </c>
      <c r="Y1405" s="65">
        <v>-6.7607743381383367E-2</v>
      </c>
      <c r="Z1405" s="65">
        <v>8.1665986581399008E-3</v>
      </c>
      <c r="AA1405" s="65">
        <v>-7.3526308722868128E-3</v>
      </c>
      <c r="AB1405" s="65">
        <v>-0.10585852398200739</v>
      </c>
      <c r="AC1405" s="65">
        <v>-0.11503063396064982</v>
      </c>
      <c r="AD1405" s="65">
        <v>0.52053036391999319</v>
      </c>
      <c r="AE1405" s="65">
        <v>4.0917373189193404E-2</v>
      </c>
      <c r="AF1405" s="65">
        <v>-0.33867053444569672</v>
      </c>
      <c r="AG1405" s="65">
        <v>-0.33674650843792253</v>
      </c>
      <c r="AH1405" s="65">
        <v>-0.40809465942086787</v>
      </c>
      <c r="AI1405" s="65">
        <v>-0.40693674687234571</v>
      </c>
      <c r="AJ1405" s="65">
        <v>0.36219585276828659</v>
      </c>
      <c r="AK1405" s="65">
        <v>-6.632974390982152E-2</v>
      </c>
      <c r="AL1405" s="65">
        <v>-4.9235088510402827E-2</v>
      </c>
      <c r="BG1405" s="1">
        <v>15</v>
      </c>
      <c r="BH1405" s="65">
        <v>-1.0206021790816102E-18</v>
      </c>
      <c r="BI1405" s="65">
        <v>0</v>
      </c>
      <c r="BJ1405" s="65">
        <v>0</v>
      </c>
      <c r="BK1405" s="65">
        <v>0.33083975571845692</v>
      </c>
      <c r="BL1405" s="65">
        <v>0.44383673369524113</v>
      </c>
      <c r="BM1405" s="65">
        <v>0.19059067208980696</v>
      </c>
      <c r="BN1405" s="65">
        <v>-0.1894435023606687</v>
      </c>
      <c r="BO1405" s="65">
        <v>0.42052258875614518</v>
      </c>
      <c r="BP1405" s="65">
        <v>-0.25304650998033357</v>
      </c>
      <c r="BQ1405" s="65">
        <v>-0.13743533838326127</v>
      </c>
      <c r="BR1405" s="65">
        <v>-9.4045761359752636E-2</v>
      </c>
      <c r="BS1405" s="65">
        <v>-0.20548913663263615</v>
      </c>
      <c r="BT1405" s="65">
        <v>4.4219626421917291E-2</v>
      </c>
      <c r="BU1405" s="65">
        <v>0.17413798651019569</v>
      </c>
      <c r="BV1405" s="65">
        <v>-0.31417631389454931</v>
      </c>
      <c r="BW1405" s="65">
        <v>-0.4166000412350872</v>
      </c>
      <c r="BX1405" s="65">
        <v>7.7252534590986258E-2</v>
      </c>
    </row>
    <row r="1406" spans="20:83">
      <c r="U1406" s="1">
        <v>16</v>
      </c>
      <c r="V1406" s="65">
        <v>1.5796617909698531E-18</v>
      </c>
      <c r="W1406" s="65">
        <v>0</v>
      </c>
      <c r="X1406" s="65">
        <v>-1.3877787807814457E-17</v>
      </c>
      <c r="Y1406" s="65">
        <v>0.52804101801201053</v>
      </c>
      <c r="Z1406" s="65">
        <v>-3.6385774608826527E-2</v>
      </c>
      <c r="AA1406" s="65">
        <v>-0.36727854598334653</v>
      </c>
      <c r="AB1406" s="65">
        <v>0.56129114930174806</v>
      </c>
      <c r="AC1406" s="65">
        <v>-0.2224519226689789</v>
      </c>
      <c r="AD1406" s="65">
        <v>-0.20849367060495932</v>
      </c>
      <c r="AE1406" s="65">
        <v>0.18856973222392348</v>
      </c>
      <c r="AF1406" s="65">
        <v>-0.11144498404672167</v>
      </c>
      <c r="AG1406" s="65">
        <v>-4.8025771312869919E-2</v>
      </c>
      <c r="AH1406" s="65">
        <v>6.5131271551435582E-3</v>
      </c>
      <c r="AI1406" s="65">
        <v>-4.608198655526044E-2</v>
      </c>
      <c r="AJ1406" s="65">
        <v>0.26384691952309963</v>
      </c>
      <c r="AK1406" s="65">
        <v>-0.1615531801494221</v>
      </c>
      <c r="AL1406" s="65">
        <v>0.16966851546051559</v>
      </c>
      <c r="BG1406" s="1">
        <v>16</v>
      </c>
      <c r="BH1406" s="65">
        <v>-2.9800394790119678E-19</v>
      </c>
      <c r="BI1406" s="65">
        <v>0</v>
      </c>
      <c r="BJ1406" s="65">
        <v>0</v>
      </c>
      <c r="BK1406" s="65">
        <v>0.23872318709559331</v>
      </c>
      <c r="BL1406" s="65">
        <v>0.25623229224104382</v>
      </c>
      <c r="BM1406" s="65">
        <v>-7.579983547872475E-2</v>
      </c>
      <c r="BN1406" s="65">
        <v>-0.22758223103596203</v>
      </c>
      <c r="BO1406" s="65">
        <v>-3.7726664412114821E-2</v>
      </c>
      <c r="BP1406" s="65">
        <v>0.57416909478873213</v>
      </c>
      <c r="BQ1406" s="65">
        <v>-0.21317471337842397</v>
      </c>
      <c r="BR1406" s="65">
        <v>-0.41691315699586501</v>
      </c>
      <c r="BS1406" s="65">
        <v>0.13506445543244161</v>
      </c>
      <c r="BT1406" s="65">
        <v>-0.25054379406379645</v>
      </c>
      <c r="BU1406" s="65">
        <v>-0.19209914162208111</v>
      </c>
      <c r="BV1406" s="65">
        <v>-0.23473598205099533</v>
      </c>
      <c r="BW1406" s="65">
        <v>0.29387347412743864</v>
      </c>
      <c r="BX1406" s="65">
        <v>-0.10042009636144367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1151252755104372</v>
      </c>
      <c r="AQ1408" s="46" t="s">
        <v>317</v>
      </c>
      <c r="AR1408" s="3">
        <f>+AP1408/AP1410</f>
        <v>0.75550259465680003</v>
      </c>
      <c r="AS1408" s="151">
        <f>ATAN2(AR1408,AR1409)</f>
        <v>0.7143753967582245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663440736839137</v>
      </c>
      <c r="CC1408" s="46" t="s">
        <v>317</v>
      </c>
      <c r="CD1408" s="3">
        <f>+CB1408/CB1410</f>
        <v>0.9989068565208612</v>
      </c>
      <c r="CE1408" s="151">
        <f>ATAN2(CD1408,CD1409)</f>
        <v>-4.6762008033441764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8341633028885054</v>
      </c>
      <c r="AQ1409" s="46" t="s">
        <v>318</v>
      </c>
      <c r="AR1409" s="3">
        <f>-AP1409/AP1410</f>
        <v>0.655145655153755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4939595169601656E-2</v>
      </c>
      <c r="CC1409" s="46" t="s">
        <v>318</v>
      </c>
      <c r="CD1409" s="3">
        <f>-CB1409/CB1410</f>
        <v>-4.674496759664843E-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996267524021795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74514790787188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550259465680003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514565515375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8906856520861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674496759664843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514565515375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550259465680003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674496759664843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8906856520861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1.0950441942103595E-16</v>
      </c>
      <c r="X1428" s="65">
        <v>-3.8597597340483958E-17</v>
      </c>
      <c r="Y1428" s="65">
        <v>1.6349768761081407E-16</v>
      </c>
      <c r="Z1428" s="65">
        <v>5.0306980803327406E-17</v>
      </c>
      <c r="AA1428" s="65">
        <v>-2.5695591487906455E-17</v>
      </c>
      <c r="AB1428" s="65">
        <v>-1.0581813203458523E-16</v>
      </c>
      <c r="AC1428" s="65">
        <v>-2.1337098754514727E-16</v>
      </c>
      <c r="AD1428" s="65">
        <v>1.0191500421363742E-17</v>
      </c>
      <c r="AE1428" s="65">
        <v>-3.1008182133085427E-17</v>
      </c>
      <c r="AF1428" s="65">
        <v>1.4853569763051411E-16</v>
      </c>
      <c r="AG1428" s="65">
        <v>-2.5326962749261384E-16</v>
      </c>
      <c r="AH1428" s="65">
        <v>3.7540500222310591E-18</v>
      </c>
      <c r="AI1428" s="65">
        <v>-1.0842021724855044E-16</v>
      </c>
      <c r="AJ1428" s="65">
        <v>-1.3617579286417936E-16</v>
      </c>
      <c r="AK1428" s="65">
        <v>-1.3010426069826053E-18</v>
      </c>
      <c r="AL1428" s="65">
        <v>-7.6761513811973714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8.6736173798840355E-17</v>
      </c>
      <c r="BJ1428" s="65">
        <v>2.7755575615628914E-17</v>
      </c>
      <c r="BK1428" s="65">
        <v>-7.6327832942979512E-17</v>
      </c>
      <c r="BL1428" s="65">
        <v>2.7755575615628914E-16</v>
      </c>
      <c r="BM1428" s="65">
        <v>1.22514845490862E-17</v>
      </c>
      <c r="BN1428" s="65">
        <v>5.5511151231257827E-17</v>
      </c>
      <c r="BO1428" s="65">
        <v>-3.7209818559702512E-16</v>
      </c>
      <c r="BP1428" s="65">
        <v>-1.5612511283791264E-16</v>
      </c>
      <c r="BQ1428" s="65">
        <v>-5.5337678883660146E-16</v>
      </c>
      <c r="BR1428" s="65">
        <v>1.5265566588595902E-16</v>
      </c>
      <c r="BS1428" s="65">
        <v>-3.6862873864507151E-16</v>
      </c>
      <c r="BT1428" s="65">
        <v>4.891920202254596E-16</v>
      </c>
      <c r="BU1428" s="65">
        <v>-9.8662397696180903E-16</v>
      </c>
      <c r="BV1428" s="65">
        <v>-1.3322676295501878E-15</v>
      </c>
      <c r="BW1428" s="65">
        <v>1.6445178552260131E-15</v>
      </c>
      <c r="BX1428" s="65">
        <v>1.3053794156725473E-15</v>
      </c>
    </row>
    <row r="1429" spans="21:76">
      <c r="U1429" s="1">
        <v>1</v>
      </c>
      <c r="V1429" s="65">
        <v>1.507869735981759E-17</v>
      </c>
      <c r="W1429" s="65">
        <v>0.99999999999999978</v>
      </c>
      <c r="X1429" s="65">
        <v>-2.2551405187698492E-17</v>
      </c>
      <c r="Y1429" s="65">
        <v>-2.7755575615628914E-17</v>
      </c>
      <c r="Z1429" s="65">
        <v>-1.0408340855860843E-16</v>
      </c>
      <c r="AA1429" s="65">
        <v>-3.7470027081099033E-16</v>
      </c>
      <c r="AB1429" s="65">
        <v>9.7144514654701197E-17</v>
      </c>
      <c r="AC1429" s="65">
        <v>-2.8275992658421956E-16</v>
      </c>
      <c r="AD1429" s="65">
        <v>1.3183898417423734E-16</v>
      </c>
      <c r="AE1429" s="65">
        <v>-2.3939183968479938E-16</v>
      </c>
      <c r="AF1429" s="65">
        <v>1.8561541192951836E-16</v>
      </c>
      <c r="AG1429" s="65">
        <v>3.4694469519536142E-18</v>
      </c>
      <c r="AH1429" s="65">
        <v>-5.7245874707234634E-17</v>
      </c>
      <c r="AI1429" s="65">
        <v>-1.2836953722228372E-16</v>
      </c>
      <c r="AJ1429" s="65">
        <v>1.9081958235744878E-16</v>
      </c>
      <c r="AK1429" s="65">
        <v>-1.9971004017182992E-16</v>
      </c>
      <c r="AL1429" s="65">
        <v>-5.8980598183211441E-17</v>
      </c>
      <c r="BG1429" s="1">
        <v>1</v>
      </c>
      <c r="BH1429" s="65">
        <v>-6.1302226326006454E-18</v>
      </c>
      <c r="BI1429" s="65">
        <v>1</v>
      </c>
      <c r="BJ1429" s="65">
        <v>2.2204460492503131E-16</v>
      </c>
      <c r="BK1429" s="65">
        <v>3.0531133177191805E-16</v>
      </c>
      <c r="BL1429" s="65">
        <v>1.1102230246251565E-16</v>
      </c>
      <c r="BM1429" s="65">
        <v>-9.7144514654701197E-17</v>
      </c>
      <c r="BN1429" s="65">
        <v>1.6653345369377348E-16</v>
      </c>
      <c r="BO1429" s="65">
        <v>-5.8286708792820718E-16</v>
      </c>
      <c r="BP1429" s="65">
        <v>1.6306400674181987E-16</v>
      </c>
      <c r="BQ1429" s="65">
        <v>-2.0122792321330962E-16</v>
      </c>
      <c r="BR1429" s="65">
        <v>5.2041704279304213E-16</v>
      </c>
      <c r="BS1429" s="65">
        <v>-1.9775847626135601E-16</v>
      </c>
      <c r="BT1429" s="65">
        <v>-7.0776717819853729E-16</v>
      </c>
      <c r="BU1429" s="65">
        <v>-3.8857805861880479E-16</v>
      </c>
      <c r="BV1429" s="65">
        <v>1.6861512186494565E-15</v>
      </c>
      <c r="BW1429" s="65">
        <v>-4.6768144912334719E-15</v>
      </c>
      <c r="BX1429" s="65">
        <v>-1.9706458687096529E-15</v>
      </c>
    </row>
    <row r="1430" spans="21:76">
      <c r="U1430" s="1">
        <v>2</v>
      </c>
      <c r="V1430" s="65">
        <v>-9.1669731642237135E-18</v>
      </c>
      <c r="W1430" s="65">
        <v>6.3238516217202143E-18</v>
      </c>
      <c r="X1430" s="101">
        <v>0.27996267524021795</v>
      </c>
      <c r="Y1430" s="65">
        <v>-0.27830608584475186</v>
      </c>
      <c r="Z1430" s="65">
        <v>0.24822724214746908</v>
      </c>
      <c r="AA1430" s="65">
        <v>3.3563138051898214E-2</v>
      </c>
      <c r="AB1430" s="65">
        <v>-0.17965448897070274</v>
      </c>
      <c r="AC1430" s="65">
        <v>-0.51608891395979695</v>
      </c>
      <c r="AD1430" s="65">
        <v>-0.33592483758992614</v>
      </c>
      <c r="AE1430" s="65">
        <v>-0.25090534999471203</v>
      </c>
      <c r="AF1430" s="65">
        <v>-5.9985896131954042E-2</v>
      </c>
      <c r="AG1430" s="65">
        <v>-0.2164593859624391</v>
      </c>
      <c r="AH1430" s="65">
        <v>0.37178423288496709</v>
      </c>
      <c r="AI1430" s="65">
        <v>-6.8899765297111948E-2</v>
      </c>
      <c r="AJ1430" s="65">
        <v>0.29819032002034601</v>
      </c>
      <c r="AK1430" s="65">
        <v>-0.15373290580202498</v>
      </c>
      <c r="AL1430" s="65">
        <v>3.2030315683052285E-2</v>
      </c>
      <c r="BG1430" s="1">
        <v>2</v>
      </c>
      <c r="BH1430" s="65">
        <v>-7.9625260695271097E-18</v>
      </c>
      <c r="BI1430" s="65">
        <v>2.6382455636674542E-18</v>
      </c>
      <c r="BJ1430" s="101">
        <v>0.74745147907871901</v>
      </c>
      <c r="BK1430" s="65">
        <v>0.10934500989527796</v>
      </c>
      <c r="BL1430" s="65">
        <v>-0.26762048559320517</v>
      </c>
      <c r="BM1430" s="65">
        <v>-0.18170963519974581</v>
      </c>
      <c r="BN1430" s="65">
        <v>-0.18030244862161374</v>
      </c>
      <c r="BO1430" s="65">
        <v>0.18410373737336527</v>
      </c>
      <c r="BP1430" s="65">
        <v>-9.7438306414935283E-2</v>
      </c>
      <c r="BQ1430" s="65">
        <v>0.10312391802878731</v>
      </c>
      <c r="BR1430" s="65">
        <v>-5.2252587400200487E-2</v>
      </c>
      <c r="BS1430" s="65">
        <v>0.19373075096206446</v>
      </c>
      <c r="BT1430" s="65">
        <v>-0.39920062547069218</v>
      </c>
      <c r="BU1430" s="65">
        <v>6.6198447117388967E-2</v>
      </c>
      <c r="BV1430" s="65">
        <v>8.5532898685668518E-2</v>
      </c>
      <c r="BW1430" s="65">
        <v>-0.15887045545365122</v>
      </c>
      <c r="BX1430" s="65">
        <v>-4.0347309342161533E-2</v>
      </c>
    </row>
    <row r="1431" spans="21:76">
      <c r="U1431" s="1">
        <v>3</v>
      </c>
      <c r="V1431" s="65">
        <v>-2.9240281917585755E-18</v>
      </c>
      <c r="W1431" s="65">
        <v>-2.7755575615628914E-17</v>
      </c>
      <c r="X1431" s="65">
        <v>-0.37660247192339336</v>
      </c>
      <c r="Y1431" s="65">
        <v>-0.573653354710426</v>
      </c>
      <c r="Z1431" s="65">
        <v>0.13890231112015028</v>
      </c>
      <c r="AA1431" s="65">
        <v>-9.7450063644594062E-2</v>
      </c>
      <c r="AB1431" s="65">
        <v>0.23044811296179421</v>
      </c>
      <c r="AC1431" s="65">
        <v>-8.190327705719555E-2</v>
      </c>
      <c r="AD1431" s="65">
        <v>-1.2292977239900478E-2</v>
      </c>
      <c r="AE1431" s="65">
        <v>0.40220745247819661</v>
      </c>
      <c r="AF1431" s="65">
        <v>-2.5395256051355061E-2</v>
      </c>
      <c r="AG1431" s="65">
        <v>-0.21903651538595967</v>
      </c>
      <c r="AH1431" s="65">
        <v>-5.9580765162147019E-2</v>
      </c>
      <c r="AI1431" s="65">
        <v>0.33135954626146047</v>
      </c>
      <c r="AJ1431" s="65">
        <v>4.2406351734405281E-2</v>
      </c>
      <c r="AK1431" s="65">
        <v>0.10671938594900111</v>
      </c>
      <c r="AL1431" s="65">
        <v>0.32157013476072083</v>
      </c>
      <c r="BG1431" s="1">
        <v>3</v>
      </c>
      <c r="BH1431" s="65">
        <v>1.7594646576977856E-18</v>
      </c>
      <c r="BI1431" s="65">
        <v>0</v>
      </c>
      <c r="BJ1431" s="65">
        <v>0.20147724122640268</v>
      </c>
      <c r="BK1431" s="65">
        <v>8.1223810516293751E-2</v>
      </c>
      <c r="BL1431" s="65">
        <v>0.329003988781158</v>
      </c>
      <c r="BM1431" s="65">
        <v>0.34132356762437466</v>
      </c>
      <c r="BN1431" s="65">
        <v>-0.22811336771811527</v>
      </c>
      <c r="BO1431" s="65">
        <v>-3.8939289758807526E-2</v>
      </c>
      <c r="BP1431" s="65">
        <v>0.39719366770526499</v>
      </c>
      <c r="BQ1431" s="65">
        <v>0.25901643644062883</v>
      </c>
      <c r="BR1431" s="65">
        <v>0.33778648433720693</v>
      </c>
      <c r="BS1431" s="65">
        <v>0.13828566525564032</v>
      </c>
      <c r="BT1431" s="65">
        <v>0.16970192393289379</v>
      </c>
      <c r="BU1431" s="65">
        <v>0.32258486697783395</v>
      </c>
      <c r="BV1431" s="65">
        <v>0.35112369289234496</v>
      </c>
      <c r="BW1431" s="65">
        <v>9.4502928785106938E-2</v>
      </c>
      <c r="BX1431" s="65">
        <v>0.22662498919587745</v>
      </c>
    </row>
    <row r="1432" spans="21:76">
      <c r="U1432" s="1">
        <v>4</v>
      </c>
      <c r="V1432" s="65">
        <v>-4.3728266156019471E-18</v>
      </c>
      <c r="W1432" s="65">
        <v>0</v>
      </c>
      <c r="X1432" s="65">
        <v>-0.30335666296808972</v>
      </c>
      <c r="Y1432" s="65">
        <v>0.22969398893448079</v>
      </c>
      <c r="Z1432" s="65">
        <v>0.30927985350054005</v>
      </c>
      <c r="AA1432" s="65">
        <v>-0.37372767444100113</v>
      </c>
      <c r="AB1432" s="65">
        <v>-0.37107338372270038</v>
      </c>
      <c r="AC1432" s="65">
        <v>0.28381721115434549</v>
      </c>
      <c r="AD1432" s="65">
        <v>-0.13704334840123295</v>
      </c>
      <c r="AE1432" s="65">
        <v>-0.23410127423712856</v>
      </c>
      <c r="AF1432" s="65">
        <v>-0.46051711944494045</v>
      </c>
      <c r="AG1432" s="65">
        <v>-0.16324012292411236</v>
      </c>
      <c r="AH1432" s="65">
        <v>4.7975430330298836E-2</v>
      </c>
      <c r="AI1432" s="65">
        <v>0.2837116018111272</v>
      </c>
      <c r="AJ1432" s="65">
        <v>3.3143968258024938E-2</v>
      </c>
      <c r="AK1432" s="65">
        <v>6.9395847875573596E-2</v>
      </c>
      <c r="AL1432" s="65">
        <v>-2.5009525675369459E-2</v>
      </c>
      <c r="BG1432" s="1">
        <v>4</v>
      </c>
      <c r="BH1432" s="65">
        <v>2.0171721340335246E-18</v>
      </c>
      <c r="BI1432" s="65">
        <v>0</v>
      </c>
      <c r="BJ1432" s="65">
        <v>-0.40950317652800272</v>
      </c>
      <c r="BK1432" s="65">
        <v>0.21020499018648522</v>
      </c>
      <c r="BL1432" s="65">
        <v>-0.32136711678710378</v>
      </c>
      <c r="BM1432" s="65">
        <v>0.33442650263579465</v>
      </c>
      <c r="BN1432" s="65">
        <v>-8.0162134116718547E-2</v>
      </c>
      <c r="BO1432" s="65">
        <v>0.2390872174590033</v>
      </c>
      <c r="BP1432" s="65">
        <v>-0.20792920141229085</v>
      </c>
      <c r="BQ1432" s="65">
        <v>0.14270809138579699</v>
      </c>
      <c r="BR1432" s="65">
        <v>-0.260682386652201</v>
      </c>
      <c r="BS1432" s="65">
        <v>0.30628645596724702</v>
      </c>
      <c r="BT1432" s="65">
        <v>-0.29776220701706907</v>
      </c>
      <c r="BU1432" s="65">
        <v>0.14367999813131599</v>
      </c>
      <c r="BV1432" s="65">
        <v>0.13956015331547586</v>
      </c>
      <c r="BW1432" s="65">
        <v>0.2254623374672734</v>
      </c>
      <c r="BX1432" s="65">
        <v>0.323157868589866</v>
      </c>
    </row>
    <row r="1433" spans="21:76">
      <c r="U1433" s="1">
        <v>5</v>
      </c>
      <c r="V1433" s="65">
        <v>-6.1541376224361186E-18</v>
      </c>
      <c r="W1433" s="65">
        <v>0</v>
      </c>
      <c r="X1433" s="65">
        <v>0.64878667876893437</v>
      </c>
      <c r="Y1433" s="65">
        <v>-0.15026266315535214</v>
      </c>
      <c r="Z1433" s="65">
        <v>-0.17507101010590315</v>
      </c>
      <c r="AA1433" s="65">
        <v>-0.39921946239667827</v>
      </c>
      <c r="AB1433" s="65">
        <v>-1.1793346826667828E-2</v>
      </c>
      <c r="AC1433" s="65">
        <v>-8.5237468007218958E-2</v>
      </c>
      <c r="AD1433" s="65">
        <v>0.19102483884494895</v>
      </c>
      <c r="AE1433" s="65">
        <v>0.1058590095303201</v>
      </c>
      <c r="AF1433" s="65">
        <v>-0.34502539022045869</v>
      </c>
      <c r="AG1433" s="65">
        <v>4.8076377479028813E-2</v>
      </c>
      <c r="AH1433" s="65">
        <v>-1.4028766371109167E-3</v>
      </c>
      <c r="AI1433" s="65">
        <v>0.22153629334476163</v>
      </c>
      <c r="AJ1433" s="65">
        <v>-0.34776807177913044</v>
      </c>
      <c r="AK1433" s="65">
        <v>0.10325993297781123</v>
      </c>
      <c r="AL1433" s="65">
        <v>9.6594052787302362E-2</v>
      </c>
      <c r="BG1433" s="1">
        <v>5</v>
      </c>
      <c r="BH1433" s="65">
        <v>2.7014063252989276E-17</v>
      </c>
      <c r="BI1433" s="65">
        <v>0</v>
      </c>
      <c r="BJ1433" s="65">
        <v>7.2115251229446731E-2</v>
      </c>
      <c r="BK1433" s="65">
        <v>0.52290365187015597</v>
      </c>
      <c r="BL1433" s="65">
        <v>-0.22657068193272228</v>
      </c>
      <c r="BM1433" s="65">
        <v>1.063590002346115E-2</v>
      </c>
      <c r="BN1433" s="65">
        <v>-0.14342129916669683</v>
      </c>
      <c r="BO1433" s="65">
        <v>-0.40564042333666794</v>
      </c>
      <c r="BP1433" s="65">
        <v>-7.1846714287622099E-2</v>
      </c>
      <c r="BQ1433" s="65">
        <v>0.18381127373155909</v>
      </c>
      <c r="BR1433" s="65">
        <v>-0.40521111325149578</v>
      </c>
      <c r="BS1433" s="65">
        <v>-0.2076082107537002</v>
      </c>
      <c r="BT1433" s="65">
        <v>0.41905430945720962</v>
      </c>
      <c r="BU1433" s="65">
        <v>2.4617700186479456E-2</v>
      </c>
      <c r="BV1433" s="65">
        <v>0.19590131932221949</v>
      </c>
      <c r="BW1433" s="65">
        <v>-0.103020971554036</v>
      </c>
      <c r="BX1433" s="65">
        <v>-0.11558979155582104</v>
      </c>
    </row>
    <row r="1434" spans="21:76">
      <c r="U1434" s="1">
        <v>6</v>
      </c>
      <c r="V1434" s="65">
        <v>-6.9703687180221525E-18</v>
      </c>
      <c r="W1434" s="65">
        <v>5.5511151231257827E-17</v>
      </c>
      <c r="X1434" s="65">
        <v>0.11575773581259444</v>
      </c>
      <c r="Y1434" s="65">
        <v>-0.27280562156054811</v>
      </c>
      <c r="Z1434" s="65">
        <v>-0.22390312861979073</v>
      </c>
      <c r="AA1434" s="65">
        <v>-0.2226062665613463</v>
      </c>
      <c r="AB1434" s="65">
        <v>-1.6610601486913894E-2</v>
      </c>
      <c r="AC1434" s="65">
        <v>0.21067971675439834</v>
      </c>
      <c r="AD1434" s="65">
        <v>-0.20122203487302187</v>
      </c>
      <c r="AE1434" s="65">
        <v>-0.14670820998476655</v>
      </c>
      <c r="AF1434" s="65">
        <v>0.13809124069230408</v>
      </c>
      <c r="AG1434" s="65">
        <v>0.18470228757131377</v>
      </c>
      <c r="AH1434" s="65">
        <v>-0.40688913896979995</v>
      </c>
      <c r="AI1434" s="65">
        <v>0.29353515251637557</v>
      </c>
      <c r="AJ1434" s="65">
        <v>0.3755805639080087</v>
      </c>
      <c r="AK1434" s="65">
        <v>-0.46066242147034508</v>
      </c>
      <c r="AL1434" s="65">
        <v>-0.21826407787986471</v>
      </c>
      <c r="BG1434" s="1">
        <v>6</v>
      </c>
      <c r="BH1434" s="65">
        <v>1.2029239250218272E-18</v>
      </c>
      <c r="BI1434" s="65">
        <v>0</v>
      </c>
      <c r="BJ1434" s="65">
        <v>-0.19708505870313239</v>
      </c>
      <c r="BK1434" s="65">
        <v>-0.23814956712077706</v>
      </c>
      <c r="BL1434" s="65">
        <v>0.16515887475032118</v>
      </c>
      <c r="BM1434" s="65">
        <v>-0.19907694850680596</v>
      </c>
      <c r="BN1434" s="65">
        <v>-0.71928323632756641</v>
      </c>
      <c r="BO1434" s="65">
        <v>-0.28993711757787949</v>
      </c>
      <c r="BP1434" s="65">
        <v>-0.25880181940610125</v>
      </c>
      <c r="BQ1434" s="65">
        <v>0.18138950981597796</v>
      </c>
      <c r="BR1434" s="65">
        <v>6.1788912712651259E-2</v>
      </c>
      <c r="BS1434" s="65">
        <v>-0.19507753258685728</v>
      </c>
      <c r="BT1434" s="65">
        <v>-0.26681812753161971</v>
      </c>
      <c r="BU1434" s="65">
        <v>-0.11276650194213518</v>
      </c>
      <c r="BV1434" s="65">
        <v>6.7742360561100418E-2</v>
      </c>
      <c r="BW1434" s="65">
        <v>-2.5627989779924698E-3</v>
      </c>
      <c r="BX1434" s="65">
        <v>7.6444946353907695E-2</v>
      </c>
    </row>
    <row r="1435" spans="21:76">
      <c r="U1435" s="1">
        <v>7</v>
      </c>
      <c r="V1435" s="65">
        <v>-2.2771433637951188E-17</v>
      </c>
      <c r="W1435" s="65">
        <v>0</v>
      </c>
      <c r="X1435" s="65">
        <v>0.18633134842121341</v>
      </c>
      <c r="Y1435" s="65">
        <v>0.11812525312428311</v>
      </c>
      <c r="Z1435" s="65">
        <v>8.9439475388550432E-2</v>
      </c>
      <c r="AA1435" s="65">
        <v>-6.1779714041282185E-2</v>
      </c>
      <c r="AB1435" s="65">
        <v>-2.507009799240955E-2</v>
      </c>
      <c r="AC1435" s="65">
        <v>4.6899908515768855E-2</v>
      </c>
      <c r="AD1435" s="65">
        <v>0.17103672336290138</v>
      </c>
      <c r="AE1435" s="65">
        <v>-0.40099286180319865</v>
      </c>
      <c r="AF1435" s="65">
        <v>0.38380137398588898</v>
      </c>
      <c r="AG1435" s="65">
        <v>-2.008821137403469E-2</v>
      </c>
      <c r="AH1435" s="65">
        <v>-0.19735577321686631</v>
      </c>
      <c r="AI1435" s="65">
        <v>0.16439178293622558</v>
      </c>
      <c r="AJ1435" s="65">
        <v>0.2744738637580032</v>
      </c>
      <c r="AK1435" s="65">
        <v>0.38485017053064691</v>
      </c>
      <c r="AL1435" s="65">
        <v>0.55633389891746265</v>
      </c>
      <c r="BG1435" s="1">
        <v>7</v>
      </c>
      <c r="BH1435" s="65">
        <v>8.2836877547677254E-19</v>
      </c>
      <c r="BI1435" s="65">
        <v>2.7755575615628914E-17</v>
      </c>
      <c r="BJ1435" s="65">
        <v>-0.31155609140529267</v>
      </c>
      <c r="BK1435" s="65">
        <v>-1.1573845051906312E-2</v>
      </c>
      <c r="BL1435" s="65">
        <v>4.6022543495374726E-2</v>
      </c>
      <c r="BM1435" s="65">
        <v>-6.2261856819159148E-2</v>
      </c>
      <c r="BN1435" s="65">
        <v>-3.892235976698219E-2</v>
      </c>
      <c r="BO1435" s="65">
        <v>0.21845561917657402</v>
      </c>
      <c r="BP1435" s="65">
        <v>0.18665656525776761</v>
      </c>
      <c r="BQ1435" s="65">
        <v>0.42794511547535008</v>
      </c>
      <c r="BR1435" s="65">
        <v>-1.1674836360151125E-3</v>
      </c>
      <c r="BS1435" s="65">
        <v>0.33489911989114718</v>
      </c>
      <c r="BT1435" s="65">
        <v>-9.7741211810677825E-3</v>
      </c>
      <c r="BU1435" s="65">
        <v>-0.13823224390061697</v>
      </c>
      <c r="BV1435" s="65">
        <v>0.13727260082291654</v>
      </c>
      <c r="BW1435" s="65">
        <v>-0.43251291537359637</v>
      </c>
      <c r="BX1435" s="65">
        <v>-0.54066169895759841</v>
      </c>
    </row>
    <row r="1436" spans="21:76">
      <c r="U1436" s="1">
        <v>8</v>
      </c>
      <c r="V1436" s="65">
        <v>8.528733105363978E-18</v>
      </c>
      <c r="W1436" s="65">
        <v>0</v>
      </c>
      <c r="X1436" s="65">
        <v>0.4647017921770526</v>
      </c>
      <c r="Y1436" s="65">
        <v>7.6483137093004083E-2</v>
      </c>
      <c r="Z1436" s="65">
        <v>0.43030197003822346</v>
      </c>
      <c r="AA1436" s="65">
        <v>0.23002133474390563</v>
      </c>
      <c r="AB1436" s="65">
        <v>5.8478062448260815E-2</v>
      </c>
      <c r="AC1436" s="65">
        <v>0.46511620801179743</v>
      </c>
      <c r="AD1436" s="65">
        <v>-0.18639626728974978</v>
      </c>
      <c r="AE1436" s="65">
        <v>0.40196209980191278</v>
      </c>
      <c r="AF1436" s="65">
        <v>5.5166445283626242E-2</v>
      </c>
      <c r="AG1436" s="65">
        <v>-0.25695815515445497</v>
      </c>
      <c r="AH1436" s="65">
        <v>-5.2743171402451931E-2</v>
      </c>
      <c r="AI1436" s="65">
        <v>2.0443685801131442E-2</v>
      </c>
      <c r="AJ1436" s="65">
        <v>0.17199265744954179</v>
      </c>
      <c r="AK1436" s="65">
        <v>8.6159514599233211E-2</v>
      </c>
      <c r="AL1436" s="65">
        <v>-0.12160408124379241</v>
      </c>
      <c r="BG1436" s="1">
        <v>8</v>
      </c>
      <c r="BH1436" s="65">
        <v>2.4946790038807771E-18</v>
      </c>
      <c r="BI1436" s="65">
        <v>0</v>
      </c>
      <c r="BJ1436" s="65">
        <v>-9.7417580093060341E-2</v>
      </c>
      <c r="BK1436" s="65">
        <v>2.3082512195131411E-4</v>
      </c>
      <c r="BL1436" s="65">
        <v>8.106122700031565E-2</v>
      </c>
      <c r="BM1436" s="65">
        <v>-0.53540930595236147</v>
      </c>
      <c r="BN1436" s="65">
        <v>-0.17944744583037248</v>
      </c>
      <c r="BO1436" s="65">
        <v>0.32773124655447372</v>
      </c>
      <c r="BP1436" s="65">
        <v>-0.12771671558961953</v>
      </c>
      <c r="BQ1436" s="65">
        <v>-0.3104026680023948</v>
      </c>
      <c r="BR1436" s="65">
        <v>-6.7052355831479615E-2</v>
      </c>
      <c r="BS1436" s="65">
        <v>0.17952627761508844</v>
      </c>
      <c r="BT1436" s="65">
        <v>0.32222375573874001</v>
      </c>
      <c r="BU1436" s="65">
        <v>0.33264722488444043</v>
      </c>
      <c r="BV1436" s="65">
        <v>0.33470872301476834</v>
      </c>
      <c r="BW1436" s="65">
        <v>0.25889622702022902</v>
      </c>
      <c r="BX1436" s="65">
        <v>-0.12140827594568657</v>
      </c>
    </row>
    <row r="1437" spans="21:76">
      <c r="U1437" s="1">
        <v>9</v>
      </c>
      <c r="V1437" s="65">
        <v>6.6316594986843746E-18</v>
      </c>
      <c r="W1437" s="65">
        <v>0</v>
      </c>
      <c r="X1437" s="65">
        <v>3.7306022846107442E-2</v>
      </c>
      <c r="Y1437" s="65">
        <v>0.12658942591346914</v>
      </c>
      <c r="Z1437" s="65">
        <v>-0.22057865517296843</v>
      </c>
      <c r="AA1437" s="65">
        <v>0.60898407107006847</v>
      </c>
      <c r="AB1437" s="65">
        <v>-7.2590986082951836E-2</v>
      </c>
      <c r="AC1437" s="65">
        <v>-5.8111015411077618E-2</v>
      </c>
      <c r="AD1437" s="65">
        <v>-0.15944218538782318</v>
      </c>
      <c r="AE1437" s="65">
        <v>5.0825368293592479E-2</v>
      </c>
      <c r="AF1437" s="65">
        <v>-0.50464414932558033</v>
      </c>
      <c r="AG1437" s="65">
        <v>0.22999298576571295</v>
      </c>
      <c r="AH1437" s="65">
        <v>-0.13005543591046634</v>
      </c>
      <c r="AI1437" s="65">
        <v>0.26209894538708484</v>
      </c>
      <c r="AJ1437" s="65">
        <v>0.15369112154751205</v>
      </c>
      <c r="AK1437" s="65">
        <v>-3.1205438893804227E-2</v>
      </c>
      <c r="AL1437" s="65">
        <v>0.32961790191576507</v>
      </c>
      <c r="BG1437" s="1">
        <v>9</v>
      </c>
      <c r="BH1437" s="65">
        <v>-1.2499292075060471E-18</v>
      </c>
      <c r="BI1437" s="65">
        <v>0</v>
      </c>
      <c r="BJ1437" s="65">
        <v>-0.22603934692437394</v>
      </c>
      <c r="BK1437" s="65">
        <v>1.9258670748323103E-2</v>
      </c>
      <c r="BL1437" s="65">
        <v>-0.42556847094999883</v>
      </c>
      <c r="BM1437" s="65">
        <v>-0.23728639202204083</v>
      </c>
      <c r="BN1437" s="65">
        <v>-0.15506605879834937</v>
      </c>
      <c r="BO1437" s="65">
        <v>-9.5408302736891271E-2</v>
      </c>
      <c r="BP1437" s="65">
        <v>0.42499831670992255</v>
      </c>
      <c r="BQ1437" s="65">
        <v>-0.19925609302446295</v>
      </c>
      <c r="BR1437" s="65">
        <v>0.14971622049374994</v>
      </c>
      <c r="BS1437" s="65">
        <v>-2.7397678703098005E-2</v>
      </c>
      <c r="BT1437" s="65">
        <v>-2.3374038328737246E-2</v>
      </c>
      <c r="BU1437" s="65">
        <v>0.35285144497281168</v>
      </c>
      <c r="BV1437" s="65">
        <v>-0.19716358158778147</v>
      </c>
      <c r="BW1437" s="65">
        <v>-0.44000206438343409</v>
      </c>
      <c r="BX1437" s="65">
        <v>0.27740910830537768</v>
      </c>
    </row>
    <row r="1438" spans="21:76">
      <c r="U1438" s="1">
        <v>10</v>
      </c>
      <c r="V1438" s="65">
        <v>2.4366422146931789E-18</v>
      </c>
      <c r="W1438" s="65">
        <v>0</v>
      </c>
      <c r="X1438" s="101">
        <v>3.7193269556269198E-2</v>
      </c>
      <c r="Y1438" s="65">
        <v>-4.4411649355771216E-2</v>
      </c>
      <c r="Z1438" s="65">
        <v>0.20816646043263445</v>
      </c>
      <c r="AA1438" s="65">
        <v>0.19382331522412177</v>
      </c>
      <c r="AB1438" s="65">
        <v>0.38434466168504833</v>
      </c>
      <c r="AC1438" s="65">
        <v>0.21348640765635576</v>
      </c>
      <c r="AD1438" s="65">
        <v>0.21239875424445415</v>
      </c>
      <c r="AE1438" s="65">
        <v>-0.40244088644713033</v>
      </c>
      <c r="AF1438" s="65">
        <v>-7.8836859192964168E-2</v>
      </c>
      <c r="AG1438" s="65">
        <v>-0.25298394468730651</v>
      </c>
      <c r="AH1438" s="65">
        <v>5.8496937618445148E-2</v>
      </c>
      <c r="AI1438" s="65">
        <v>6.7963955652482422E-2</v>
      </c>
      <c r="AJ1438" s="65">
        <v>-0.32555428934689434</v>
      </c>
      <c r="AK1438" s="65">
        <v>-0.5369374244576538</v>
      </c>
      <c r="AL1438" s="65">
        <v>0.2069537134432016</v>
      </c>
      <c r="BG1438" s="1">
        <v>10</v>
      </c>
      <c r="BH1438" s="65">
        <v>-6.6403679065591214E-18</v>
      </c>
      <c r="BI1438" s="65">
        <v>0</v>
      </c>
      <c r="BJ1438" s="101">
        <v>0.1770199336783207</v>
      </c>
      <c r="BK1438" s="65">
        <v>-0.541693092003525</v>
      </c>
      <c r="BL1438" s="65">
        <v>-0.12950305444390892</v>
      </c>
      <c r="BM1438" s="65">
        <v>0.21920930422540763</v>
      </c>
      <c r="BN1438" s="65">
        <v>-0.27214813799871024</v>
      </c>
      <c r="BO1438" s="65">
        <v>0.10550374229150362</v>
      </c>
      <c r="BP1438" s="65">
        <v>2.0398854926070468E-2</v>
      </c>
      <c r="BQ1438" s="65">
        <v>5.4894689213927789E-2</v>
      </c>
      <c r="BR1438" s="65">
        <v>-0.38077500485179888</v>
      </c>
      <c r="BS1438" s="65">
        <v>0.25375842864640036</v>
      </c>
      <c r="BT1438" s="65">
        <v>0.46612264055871111</v>
      </c>
      <c r="BU1438" s="65">
        <v>-5.9536937236391474E-2</v>
      </c>
      <c r="BV1438" s="65">
        <v>-0.26829386774931885</v>
      </c>
      <c r="BW1438" s="65">
        <v>-5.6655562821102332E-2</v>
      </c>
      <c r="BX1438" s="65">
        <v>0.12803994888577833</v>
      </c>
    </row>
    <row r="1439" spans="21:76">
      <c r="U1439" s="1">
        <v>11</v>
      </c>
      <c r="V1439" s="65">
        <v>-5.0461760529519643E-18</v>
      </c>
      <c r="W1439" s="65">
        <v>5.4838248645447396E-18</v>
      </c>
      <c r="X1439" s="65">
        <v>-2.7755575615628914E-17</v>
      </c>
      <c r="Y1439" s="65">
        <v>8.2818844527783875E-3</v>
      </c>
      <c r="Z1439" s="65">
        <v>0.33023931506990734</v>
      </c>
      <c r="AA1439" s="65">
        <v>-0.15542729819519913</v>
      </c>
      <c r="AB1439" s="65">
        <v>-0.32717607627384937</v>
      </c>
      <c r="AC1439" s="65">
        <v>6.4818441541365429E-2</v>
      </c>
      <c r="AD1439" s="65">
        <v>0.14914000902123198</v>
      </c>
      <c r="AE1439" s="65">
        <v>0.30255560293372119</v>
      </c>
      <c r="AF1439" s="65">
        <v>7.480155928436355E-2</v>
      </c>
      <c r="AG1439" s="65">
        <v>0.47916299315084976</v>
      </c>
      <c r="AH1439" s="65">
        <v>9.7719081754330139E-2</v>
      </c>
      <c r="AI1439" s="65">
        <v>-0.2269523881361985</v>
      </c>
      <c r="AJ1439" s="65">
        <v>2.0113786084668739E-2</v>
      </c>
      <c r="AK1439" s="65">
        <v>-0.40976241360788113</v>
      </c>
      <c r="AL1439" s="65">
        <v>0.42086679252214643</v>
      </c>
      <c r="BG1439" s="1">
        <v>11</v>
      </c>
      <c r="BH1439" s="65">
        <v>-8.7433924805532281E-19</v>
      </c>
      <c r="BI1439" s="65">
        <v>2.7662489982784702E-17</v>
      </c>
      <c r="BJ1439" s="65">
        <v>-6.9388939039072284E-18</v>
      </c>
      <c r="BK1439" s="65">
        <v>-1.0601787528803062E-2</v>
      </c>
      <c r="BL1439" s="65">
        <v>0.26447512315365201</v>
      </c>
      <c r="BM1439" s="65">
        <v>-0.39105846561812868</v>
      </c>
      <c r="BN1439" s="65">
        <v>0.27246035775013211</v>
      </c>
      <c r="BO1439" s="65">
        <v>5.592996709924155E-2</v>
      </c>
      <c r="BP1439" s="65">
        <v>6.6815920795100542E-2</v>
      </c>
      <c r="BQ1439" s="65">
        <v>0.22068187380905657</v>
      </c>
      <c r="BR1439" s="65">
        <v>-0.25460061712032678</v>
      </c>
      <c r="BS1439" s="65">
        <v>4.5312485456467752E-2</v>
      </c>
      <c r="BT1439" s="65">
        <v>2.6957300163684063E-2</v>
      </c>
      <c r="BU1439" s="65">
        <v>-0.29826644248028755</v>
      </c>
      <c r="BV1439" s="65">
        <v>0.23148875557515272</v>
      </c>
      <c r="BW1439" s="65">
        <v>-0.2330367831568439</v>
      </c>
      <c r="BX1439" s="65">
        <v>0.61808468251346704</v>
      </c>
    </row>
    <row r="1440" spans="21:76">
      <c r="U1440" s="1">
        <v>12</v>
      </c>
      <c r="V1440" s="65">
        <v>-4.876357650383446E-19</v>
      </c>
      <c r="W1440" s="65">
        <v>-4.2987412156705672E-18</v>
      </c>
      <c r="X1440" s="65">
        <v>0</v>
      </c>
      <c r="Y1440" s="65">
        <v>-0.2665250284289622</v>
      </c>
      <c r="Z1440" s="65">
        <v>-0.38371743222622445</v>
      </c>
      <c r="AA1440" s="65">
        <v>-0.11956811334990142</v>
      </c>
      <c r="AB1440" s="65">
        <v>9.9905001626413956E-2</v>
      </c>
      <c r="AC1440" s="65">
        <v>0.49786662250302038</v>
      </c>
      <c r="AD1440" s="65">
        <v>-0.21465378432363624</v>
      </c>
      <c r="AE1440" s="65">
        <v>-0.10343456568429316</v>
      </c>
      <c r="AF1440" s="65">
        <v>-0.17730668627557461</v>
      </c>
      <c r="AG1440" s="65">
        <v>-3.2787468720014507E-2</v>
      </c>
      <c r="AH1440" s="65">
        <v>0.3103030284745979</v>
      </c>
      <c r="AI1440" s="65">
        <v>-0.46237065571400043</v>
      </c>
      <c r="AJ1440" s="65">
        <v>0.15589888952259107</v>
      </c>
      <c r="AK1440" s="65">
        <v>0.11787036032760745</v>
      </c>
      <c r="AL1440" s="65">
        <v>0.26835892121221022</v>
      </c>
      <c r="BG1440" s="1">
        <v>12</v>
      </c>
      <c r="BH1440" s="65">
        <v>2.6362905927269465E-17</v>
      </c>
      <c r="BI1440" s="65">
        <v>3.5609086066911768E-19</v>
      </c>
      <c r="BJ1440" s="65">
        <v>2.7755575615628914E-17</v>
      </c>
      <c r="BK1440" s="65">
        <v>0.10463142911008035</v>
      </c>
      <c r="BL1440" s="65">
        <v>-5.8768710665726996E-2</v>
      </c>
      <c r="BM1440" s="65">
        <v>0.23907631801504065</v>
      </c>
      <c r="BN1440" s="65">
        <v>-0.17596111503488271</v>
      </c>
      <c r="BO1440" s="65">
        <v>-7.1864994342037997E-2</v>
      </c>
      <c r="BP1440" s="65">
        <v>-5.8934844065051152E-2</v>
      </c>
      <c r="BQ1440" s="65">
        <v>-0.58257096177401957</v>
      </c>
      <c r="BR1440" s="65">
        <v>0.17754915810614291</v>
      </c>
      <c r="BS1440" s="65">
        <v>0.26843022174446957</v>
      </c>
      <c r="BT1440" s="65">
        <v>6.8053167403905032E-2</v>
      </c>
      <c r="BU1440" s="65">
        <v>-0.49560079651598449</v>
      </c>
      <c r="BV1440" s="65">
        <v>0.35183600149729616</v>
      </c>
      <c r="BW1440" s="65">
        <v>-0.26177579215753882</v>
      </c>
      <c r="BX1440" s="65">
        <v>5.7505444870912789E-2</v>
      </c>
    </row>
    <row r="1441" spans="20:83">
      <c r="U1441" s="1">
        <v>13</v>
      </c>
      <c r="V1441" s="65">
        <v>-1.6754081502516138E-18</v>
      </c>
      <c r="W1441" s="65">
        <v>2.9777919929494198E-18</v>
      </c>
      <c r="X1441" s="65">
        <v>0</v>
      </c>
      <c r="Y1441" s="65">
        <v>-0.19934039908765641</v>
      </c>
      <c r="Z1441" s="65">
        <v>0.38145208025006372</v>
      </c>
      <c r="AA1441" s="65">
        <v>1.1466050020302055E-2</v>
      </c>
      <c r="AB1441" s="65">
        <v>0.41696894621186747</v>
      </c>
      <c r="AC1441" s="65">
        <v>2.6516606855418845E-2</v>
      </c>
      <c r="AD1441" s="65">
        <v>0.1881412922131378</v>
      </c>
      <c r="AE1441" s="65">
        <v>-0.20795500340017697</v>
      </c>
      <c r="AF1441" s="65">
        <v>-0.25057529662724115</v>
      </c>
      <c r="AG1441" s="65">
        <v>0.55256654917125136</v>
      </c>
      <c r="AH1441" s="65">
        <v>9.6588598213818946E-2</v>
      </c>
      <c r="AI1441" s="65">
        <v>-1.8350093633649707E-2</v>
      </c>
      <c r="AJ1441" s="65">
        <v>0.21722064683009326</v>
      </c>
      <c r="AK1441" s="65">
        <v>0.2593854511070795</v>
      </c>
      <c r="AL1441" s="65">
        <v>-0.26299830456299733</v>
      </c>
      <c r="BG1441" s="1">
        <v>13</v>
      </c>
      <c r="BH1441" s="65">
        <v>-1.9731887874075264E-19</v>
      </c>
      <c r="BI1441" s="65">
        <v>3.0842278096524402E-19</v>
      </c>
      <c r="BJ1441" s="65">
        <v>0</v>
      </c>
      <c r="BK1441" s="65">
        <v>-0.36398364344444412</v>
      </c>
      <c r="BL1441" s="65">
        <v>0.13289789665259544</v>
      </c>
      <c r="BM1441" s="65">
        <v>0.21518259538927789</v>
      </c>
      <c r="BN1441" s="65">
        <v>0.15447530873628329</v>
      </c>
      <c r="BO1441" s="65">
        <v>-0.12430869586939793</v>
      </c>
      <c r="BP1441" s="65">
        <v>7.5900510683226188E-2</v>
      </c>
      <c r="BQ1441" s="65">
        <v>-0.23790654531094932</v>
      </c>
      <c r="BR1441" s="65">
        <v>-0.44255136970867248</v>
      </c>
      <c r="BS1441" s="65">
        <v>-0.22157840386699015</v>
      </c>
      <c r="BT1441" s="65">
        <v>-0.28564314088241077</v>
      </c>
      <c r="BU1441" s="65">
        <v>0.33910621024142884</v>
      </c>
      <c r="BV1441" s="65">
        <v>0.42563754697113459</v>
      </c>
      <c r="BW1441" s="65">
        <v>-0.23997763346993095</v>
      </c>
      <c r="BX1441" s="65">
        <v>-0.14691666584802379</v>
      </c>
    </row>
    <row r="1442" spans="20:83">
      <c r="U1442" s="1">
        <v>14</v>
      </c>
      <c r="V1442" s="65">
        <v>2.104526160143547E-17</v>
      </c>
      <c r="W1442" s="65">
        <v>-2.5941513488688039E-17</v>
      </c>
      <c r="X1442" s="65">
        <v>0</v>
      </c>
      <c r="Y1442" s="65">
        <v>-0.10801400725052315</v>
      </c>
      <c r="Z1442" s="65">
        <v>0.23304952873695395</v>
      </c>
      <c r="AA1442" s="65">
        <v>-4.5673107233023751E-2</v>
      </c>
      <c r="AB1442" s="65">
        <v>4.8238356668214258E-2</v>
      </c>
      <c r="AC1442" s="65">
        <v>-0.10845203432589336</v>
      </c>
      <c r="AD1442" s="65">
        <v>-0.48843826048488437</v>
      </c>
      <c r="AE1442" s="65">
        <v>-0.13459377428148392</v>
      </c>
      <c r="AF1442" s="65">
        <v>-8.6038463410119712E-2</v>
      </c>
      <c r="AG1442" s="65">
        <v>8.4020115342764809E-2</v>
      </c>
      <c r="AH1442" s="65">
        <v>-0.58868222849113994</v>
      </c>
      <c r="AI1442" s="65">
        <v>-0.36825375118247999</v>
      </c>
      <c r="AJ1442" s="65">
        <v>-0.37277810758711177</v>
      </c>
      <c r="AK1442" s="65">
        <v>0.11358553943248767</v>
      </c>
      <c r="AL1442" s="65">
        <v>0.11257831430020586</v>
      </c>
      <c r="BG1442" s="1">
        <v>14</v>
      </c>
      <c r="BH1442" s="65">
        <v>-1.9062898526635731E-19</v>
      </c>
      <c r="BI1442" s="65">
        <v>-6.7915100934792008E-18</v>
      </c>
      <c r="BJ1442" s="65">
        <v>0</v>
      </c>
      <c r="BK1442" s="65">
        <v>-5.6502548550131336E-2</v>
      </c>
      <c r="BL1442" s="65">
        <v>-0.27923073085808459</v>
      </c>
      <c r="BM1442" s="65">
        <v>7.4421761022670146E-2</v>
      </c>
      <c r="BN1442" s="65">
        <v>-0.15007593439851521</v>
      </c>
      <c r="BO1442" s="65">
        <v>0.53051560966961619</v>
      </c>
      <c r="BP1442" s="65">
        <v>0.2788815346168847</v>
      </c>
      <c r="BQ1442" s="65">
        <v>6.3225624939284839E-2</v>
      </c>
      <c r="BR1442" s="65">
        <v>2.0993441904522604E-2</v>
      </c>
      <c r="BS1442" s="65">
        <v>-0.61251400017453561</v>
      </c>
      <c r="BT1442" s="65">
        <v>5.4419782021264712E-2</v>
      </c>
      <c r="BU1442" s="65">
        <v>-0.28805769043573842</v>
      </c>
      <c r="BV1442" s="65">
        <v>0.22994224591409335</v>
      </c>
      <c r="BW1442" s="65">
        <v>0.11458921208947584</v>
      </c>
      <c r="BX1442" s="65">
        <v>2.8206313698882213E-4</v>
      </c>
    </row>
    <row r="1443" spans="20:83">
      <c r="U1443" s="1">
        <v>15</v>
      </c>
      <c r="V1443" s="65">
        <v>-3.3434804831731246E-19</v>
      </c>
      <c r="W1443" s="65">
        <v>0</v>
      </c>
      <c r="X1443" s="65">
        <v>-6.9388939039072284E-18</v>
      </c>
      <c r="Y1443" s="65">
        <v>-6.7607743381383367E-2</v>
      </c>
      <c r="Z1443" s="65">
        <v>8.1665986581399008E-3</v>
      </c>
      <c r="AA1443" s="65">
        <v>-7.3526308722868128E-3</v>
      </c>
      <c r="AB1443" s="65">
        <v>-0.10585852398200739</v>
      </c>
      <c r="AC1443" s="65">
        <v>-0.11503063396064982</v>
      </c>
      <c r="AD1443" s="65">
        <v>0.52053036391999319</v>
      </c>
      <c r="AE1443" s="65">
        <v>4.0917373189193404E-2</v>
      </c>
      <c r="AF1443" s="65">
        <v>-0.33867053444569672</v>
      </c>
      <c r="AG1443" s="65">
        <v>-0.33674650843792253</v>
      </c>
      <c r="AH1443" s="65">
        <v>-0.40809465942086787</v>
      </c>
      <c r="AI1443" s="65">
        <v>-0.40693674687234571</v>
      </c>
      <c r="AJ1443" s="65">
        <v>0.36219585276828659</v>
      </c>
      <c r="AK1443" s="65">
        <v>-6.632974390982152E-2</v>
      </c>
      <c r="AL1443" s="65">
        <v>-4.9235088510402827E-2</v>
      </c>
      <c r="BG1443" s="1">
        <v>15</v>
      </c>
      <c r="BH1443" s="65">
        <v>-1.0206021790816102E-18</v>
      </c>
      <c r="BI1443" s="65">
        <v>0</v>
      </c>
      <c r="BJ1443" s="65">
        <v>0</v>
      </c>
      <c r="BK1443" s="65">
        <v>0.33083975571845692</v>
      </c>
      <c r="BL1443" s="65">
        <v>0.44383673369524113</v>
      </c>
      <c r="BM1443" s="65">
        <v>0.19059067208980696</v>
      </c>
      <c r="BN1443" s="65">
        <v>-0.1894435023606687</v>
      </c>
      <c r="BO1443" s="65">
        <v>0.42052258875614518</v>
      </c>
      <c r="BP1443" s="65">
        <v>-0.25304650998033357</v>
      </c>
      <c r="BQ1443" s="65">
        <v>-0.13743533838326127</v>
      </c>
      <c r="BR1443" s="65">
        <v>-9.4045761359752636E-2</v>
      </c>
      <c r="BS1443" s="65">
        <v>-0.20548913663263615</v>
      </c>
      <c r="BT1443" s="65">
        <v>4.4219626421917291E-2</v>
      </c>
      <c r="BU1443" s="65">
        <v>0.17413798651019569</v>
      </c>
      <c r="BV1443" s="65">
        <v>-0.31417631389454931</v>
      </c>
      <c r="BW1443" s="65">
        <v>-0.4166000412350872</v>
      </c>
      <c r="BX1443" s="65">
        <v>7.7252534590986258E-2</v>
      </c>
    </row>
    <row r="1444" spans="20:83">
      <c r="U1444" s="1">
        <v>16</v>
      </c>
      <c r="V1444" s="65">
        <v>1.5796617909698531E-18</v>
      </c>
      <c r="W1444" s="65">
        <v>0</v>
      </c>
      <c r="X1444" s="65">
        <v>-1.3877787807814457E-17</v>
      </c>
      <c r="Y1444" s="65">
        <v>0.52804101801201053</v>
      </c>
      <c r="Z1444" s="65">
        <v>-3.6385774608826527E-2</v>
      </c>
      <c r="AA1444" s="65">
        <v>-0.36727854598334653</v>
      </c>
      <c r="AB1444" s="65">
        <v>0.56129114930174806</v>
      </c>
      <c r="AC1444" s="65">
        <v>-0.2224519226689789</v>
      </c>
      <c r="AD1444" s="65">
        <v>-0.20849367060495932</v>
      </c>
      <c r="AE1444" s="65">
        <v>0.18856973222392348</v>
      </c>
      <c r="AF1444" s="65">
        <v>-0.11144498404672167</v>
      </c>
      <c r="AG1444" s="65">
        <v>-4.8025771312869919E-2</v>
      </c>
      <c r="AH1444" s="65">
        <v>6.5131271551435582E-3</v>
      </c>
      <c r="AI1444" s="65">
        <v>-4.608198655526044E-2</v>
      </c>
      <c r="AJ1444" s="65">
        <v>0.26384691952309963</v>
      </c>
      <c r="AK1444" s="65">
        <v>-0.1615531801494221</v>
      </c>
      <c r="AL1444" s="65">
        <v>0.16966851546051559</v>
      </c>
      <c r="BG1444" s="1">
        <v>16</v>
      </c>
      <c r="BH1444" s="65">
        <v>-2.9800394790119678E-19</v>
      </c>
      <c r="BI1444" s="65">
        <v>0</v>
      </c>
      <c r="BJ1444" s="65">
        <v>0</v>
      </c>
      <c r="BK1444" s="65">
        <v>0.23872318709559331</v>
      </c>
      <c r="BL1444" s="65">
        <v>0.25623229224104382</v>
      </c>
      <c r="BM1444" s="65">
        <v>-7.579983547872475E-2</v>
      </c>
      <c r="BN1444" s="65">
        <v>-0.22758223103596203</v>
      </c>
      <c r="BO1444" s="65">
        <v>-3.7726664412114821E-2</v>
      </c>
      <c r="BP1444" s="65">
        <v>0.57416909478873213</v>
      </c>
      <c r="BQ1444" s="65">
        <v>-0.21317471337842397</v>
      </c>
      <c r="BR1444" s="65">
        <v>-0.41691315699586501</v>
      </c>
      <c r="BS1444" s="65">
        <v>0.13506445543244161</v>
      </c>
      <c r="BT1444" s="65">
        <v>-0.25054379406379645</v>
      </c>
      <c r="BU1444" s="65">
        <v>-0.19209914162208111</v>
      </c>
      <c r="BV1444" s="65">
        <v>-0.23473598205099533</v>
      </c>
      <c r="BW1444" s="65">
        <v>0.29387347412743864</v>
      </c>
      <c r="BX1444" s="65">
        <v>-0.10042009636144367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996267524021795</v>
      </c>
      <c r="AQ1446" s="46" t="s">
        <v>317</v>
      </c>
      <c r="AR1446" s="3">
        <f>+AP1446/AP1448</f>
        <v>0.99129045074308852</v>
      </c>
      <c r="AS1446" s="151">
        <f>ATAN2(AR1446,AR1447)</f>
        <v>-0.13207741223001962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745147907871901</v>
      </c>
      <c r="CC1446" s="46" t="s">
        <v>317</v>
      </c>
      <c r="CD1446" s="3">
        <f>+CB1446/CB1448</f>
        <v>0.97308263719243049</v>
      </c>
      <c r="CE1446" s="151">
        <f>ATAN2(CD1446,CD1447)</f>
        <v>-0.23254674616180551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3.7193269556269198E-2</v>
      </c>
      <c r="AQ1447" s="46" t="s">
        <v>318</v>
      </c>
      <c r="AR1447" s="3">
        <f>-AP1447/AP1448</f>
        <v>-0.13169374421575336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770199336783207</v>
      </c>
      <c r="CC1447" s="46" t="s">
        <v>318</v>
      </c>
      <c r="CD1447" s="3">
        <f>-CB1447/CB1448</f>
        <v>-0.2304564626879120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8242244745760747</v>
      </c>
      <c r="AQ1448" s="100">
        <v>1</v>
      </c>
      <c r="AR1448" s="99">
        <f>AR1446*AR1446+AR1447*AR1447</f>
        <v>0.99999999999999989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812744417605705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2904507430885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3169374421575336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3082637192430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30456462687912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3169374421575336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2904507430885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30456462687912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3082637192430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1.0950441942103595E-16</v>
      </c>
      <c r="X1466" s="65">
        <v>-3.8597597340483958E-17</v>
      </c>
      <c r="Y1466" s="65">
        <v>1.6349768761081407E-16</v>
      </c>
      <c r="Z1466" s="65">
        <v>5.0306980803327406E-17</v>
      </c>
      <c r="AA1466" s="65">
        <v>-2.5695591487906455E-17</v>
      </c>
      <c r="AB1466" s="65">
        <v>-1.0581813203458523E-16</v>
      </c>
      <c r="AC1466" s="65">
        <v>-2.1337098754514727E-16</v>
      </c>
      <c r="AD1466" s="65">
        <v>1.0191500421363742E-17</v>
      </c>
      <c r="AE1466" s="65">
        <v>-3.1008182133085427E-17</v>
      </c>
      <c r="AF1466" s="65">
        <v>1.4853569763051411E-16</v>
      </c>
      <c r="AG1466" s="65">
        <v>-2.5326962749261384E-16</v>
      </c>
      <c r="AH1466" s="65">
        <v>3.7540500222310591E-18</v>
      </c>
      <c r="AI1466" s="65">
        <v>-1.0842021724855044E-16</v>
      </c>
      <c r="AJ1466" s="65">
        <v>-1.3617579286417936E-16</v>
      </c>
      <c r="AK1466" s="65">
        <v>-1.3010426069826053E-18</v>
      </c>
      <c r="AL1466" s="65">
        <v>-7.6761513811973714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8.6736173798840355E-17</v>
      </c>
      <c r="BJ1466" s="65">
        <v>2.7755575615628914E-17</v>
      </c>
      <c r="BK1466" s="65">
        <v>-7.6327832942979512E-17</v>
      </c>
      <c r="BL1466" s="65">
        <v>2.7755575615628914E-16</v>
      </c>
      <c r="BM1466" s="65">
        <v>1.22514845490862E-17</v>
      </c>
      <c r="BN1466" s="65">
        <v>5.5511151231257827E-17</v>
      </c>
      <c r="BO1466" s="65">
        <v>-3.7209818559702512E-16</v>
      </c>
      <c r="BP1466" s="65">
        <v>-1.5612511283791264E-16</v>
      </c>
      <c r="BQ1466" s="65">
        <v>-5.5337678883660146E-16</v>
      </c>
      <c r="BR1466" s="65">
        <v>1.5265566588595902E-16</v>
      </c>
      <c r="BS1466" s="65">
        <v>-3.6862873864507151E-16</v>
      </c>
      <c r="BT1466" s="65">
        <v>4.891920202254596E-16</v>
      </c>
      <c r="BU1466" s="65">
        <v>-9.8662397696180903E-16</v>
      </c>
      <c r="BV1466" s="65">
        <v>-1.3322676295501878E-15</v>
      </c>
      <c r="BW1466" s="65">
        <v>1.6445178552260131E-15</v>
      </c>
      <c r="BX1466" s="65">
        <v>1.3053794156725473E-15</v>
      </c>
    </row>
    <row r="1467" spans="21:76">
      <c r="U1467" s="1">
        <v>1</v>
      </c>
      <c r="V1467" s="65">
        <v>1.507869735981759E-17</v>
      </c>
      <c r="W1467" s="65">
        <v>0.99999999999999978</v>
      </c>
      <c r="X1467" s="65">
        <v>-2.2551405187698492E-17</v>
      </c>
      <c r="Y1467" s="65">
        <v>-2.7755575615628914E-17</v>
      </c>
      <c r="Z1467" s="65">
        <v>-1.0408340855860843E-16</v>
      </c>
      <c r="AA1467" s="65">
        <v>-3.7470027081099033E-16</v>
      </c>
      <c r="AB1467" s="65">
        <v>9.7144514654701197E-17</v>
      </c>
      <c r="AC1467" s="65">
        <v>-2.8275992658421956E-16</v>
      </c>
      <c r="AD1467" s="65">
        <v>1.3183898417423734E-16</v>
      </c>
      <c r="AE1467" s="65">
        <v>-2.3939183968479938E-16</v>
      </c>
      <c r="AF1467" s="65">
        <v>1.8561541192951836E-16</v>
      </c>
      <c r="AG1467" s="65">
        <v>3.4694469519536142E-18</v>
      </c>
      <c r="AH1467" s="65">
        <v>-5.7245874707234634E-17</v>
      </c>
      <c r="AI1467" s="65">
        <v>-1.2836953722228372E-16</v>
      </c>
      <c r="AJ1467" s="65">
        <v>1.9081958235744878E-16</v>
      </c>
      <c r="AK1467" s="65">
        <v>-1.9971004017182992E-16</v>
      </c>
      <c r="AL1467" s="65">
        <v>-5.8980598183211441E-17</v>
      </c>
      <c r="BG1467" s="1">
        <v>1</v>
      </c>
      <c r="BH1467" s="65">
        <v>-6.1302226326006454E-18</v>
      </c>
      <c r="BI1467" s="65">
        <v>1</v>
      </c>
      <c r="BJ1467" s="65">
        <v>2.2204460492503131E-16</v>
      </c>
      <c r="BK1467" s="65">
        <v>3.0531133177191805E-16</v>
      </c>
      <c r="BL1467" s="65">
        <v>1.1102230246251565E-16</v>
      </c>
      <c r="BM1467" s="65">
        <v>-9.7144514654701197E-17</v>
      </c>
      <c r="BN1467" s="65">
        <v>1.6653345369377348E-16</v>
      </c>
      <c r="BO1467" s="65">
        <v>-5.8286708792820718E-16</v>
      </c>
      <c r="BP1467" s="65">
        <v>1.6306400674181987E-16</v>
      </c>
      <c r="BQ1467" s="65">
        <v>-2.0122792321330962E-16</v>
      </c>
      <c r="BR1467" s="65">
        <v>5.2041704279304213E-16</v>
      </c>
      <c r="BS1467" s="65">
        <v>-1.9775847626135601E-16</v>
      </c>
      <c r="BT1467" s="65">
        <v>-7.0776717819853729E-16</v>
      </c>
      <c r="BU1467" s="65">
        <v>-3.8857805861880479E-16</v>
      </c>
      <c r="BV1467" s="65">
        <v>1.6861512186494565E-15</v>
      </c>
      <c r="BW1467" s="65">
        <v>-4.6768144912334719E-15</v>
      </c>
      <c r="BX1467" s="65">
        <v>-1.9706458687096529E-15</v>
      </c>
    </row>
    <row r="1468" spans="21:76">
      <c r="U1468" s="1">
        <v>2</v>
      </c>
      <c r="V1468" s="65">
        <v>-8.7662424233460119E-18</v>
      </c>
      <c r="W1468" s="65">
        <v>6.2687737245274428E-18</v>
      </c>
      <c r="X1468" s="101">
        <v>0.28242244745760742</v>
      </c>
      <c r="Y1468" s="65">
        <v>-0.28173090167204745</v>
      </c>
      <c r="Z1468" s="65">
        <v>0.27347951534959253</v>
      </c>
      <c r="AA1468" s="65">
        <v>5.8796136345993517E-2</v>
      </c>
      <c r="AB1468" s="65">
        <v>-0.12747399178314614</v>
      </c>
      <c r="AC1468" s="65">
        <v>-0.483479187779282</v>
      </c>
      <c r="AD1468" s="65">
        <v>-0.30502749645710286</v>
      </c>
      <c r="AE1468" s="65">
        <v>-0.30171902465183986</v>
      </c>
      <c r="AF1468" s="65">
        <v>-6.9845767184204405E-2</v>
      </c>
      <c r="AG1468" s="65">
        <v>-0.24789052518062088</v>
      </c>
      <c r="AH1468" s="65">
        <v>0.37624984053584082</v>
      </c>
      <c r="AI1468" s="65">
        <v>-5.9349251605878291E-2</v>
      </c>
      <c r="AJ1468" s="65">
        <v>0.25271975343060338</v>
      </c>
      <c r="AK1468" s="65">
        <v>-0.22310526132292577</v>
      </c>
      <c r="AL1468" s="65">
        <v>5.9005855473585625E-2</v>
      </c>
      <c r="BG1468" s="1">
        <v>2</v>
      </c>
      <c r="BH1468" s="65">
        <v>-9.2785115651408689E-18</v>
      </c>
      <c r="BI1468" s="65">
        <v>2.5672309506547566E-18</v>
      </c>
      <c r="BJ1468" s="101">
        <v>0.76812744417605716</v>
      </c>
      <c r="BK1468" s="65">
        <v>-1.8434943252880573E-2</v>
      </c>
      <c r="BL1468" s="65">
        <v>-0.29026166372217826</v>
      </c>
      <c r="BM1468" s="65">
        <v>-0.12630029018337735</v>
      </c>
      <c r="BN1468" s="65">
        <v>-0.23816747940725708</v>
      </c>
      <c r="BO1468" s="65">
        <v>0.20346216952909391</v>
      </c>
      <c r="BP1468" s="65">
        <v>-9.011447622066325E-2</v>
      </c>
      <c r="BQ1468" s="65">
        <v>0.11299893000966246</v>
      </c>
      <c r="BR1468" s="65">
        <v>-0.13859814624563316</v>
      </c>
      <c r="BS1468" s="65">
        <v>0.24699629989452804</v>
      </c>
      <c r="BT1468" s="65">
        <v>-0.28103422247997928</v>
      </c>
      <c r="BU1468" s="65">
        <v>5.0695887544261499E-2</v>
      </c>
      <c r="BV1468" s="65">
        <v>2.1400522897396801E-2</v>
      </c>
      <c r="BW1468" s="65">
        <v>-0.16765072236414552</v>
      </c>
      <c r="BX1468" s="65">
        <v>-9.7536324753317964E-3</v>
      </c>
    </row>
    <row r="1469" spans="21:76">
      <c r="U1469" s="1">
        <v>3</v>
      </c>
      <c r="V1469" s="65">
        <v>-2.9240281917585755E-18</v>
      </c>
      <c r="W1469" s="65">
        <v>-2.7755575615628914E-17</v>
      </c>
      <c r="X1469" s="65">
        <v>-0.37660247192339336</v>
      </c>
      <c r="Y1469" s="65">
        <v>-0.573653354710426</v>
      </c>
      <c r="Z1469" s="65">
        <v>0.13890231112015028</v>
      </c>
      <c r="AA1469" s="65">
        <v>-9.7450063644594062E-2</v>
      </c>
      <c r="AB1469" s="65">
        <v>0.23044811296179421</v>
      </c>
      <c r="AC1469" s="65">
        <v>-8.190327705719555E-2</v>
      </c>
      <c r="AD1469" s="65">
        <v>-1.2292977239900478E-2</v>
      </c>
      <c r="AE1469" s="65">
        <v>0.40220745247819661</v>
      </c>
      <c r="AF1469" s="65">
        <v>-2.5395256051355061E-2</v>
      </c>
      <c r="AG1469" s="65">
        <v>-0.21903651538595967</v>
      </c>
      <c r="AH1469" s="65">
        <v>-5.9580765162147019E-2</v>
      </c>
      <c r="AI1469" s="65">
        <v>0.33135954626146047</v>
      </c>
      <c r="AJ1469" s="65">
        <v>4.2406351734405281E-2</v>
      </c>
      <c r="AK1469" s="65">
        <v>0.10671938594900111</v>
      </c>
      <c r="AL1469" s="65">
        <v>0.32157013476072083</v>
      </c>
      <c r="BG1469" s="1">
        <v>3</v>
      </c>
      <c r="BH1469" s="65">
        <v>1.7594646576977856E-18</v>
      </c>
      <c r="BI1469" s="65">
        <v>0</v>
      </c>
      <c r="BJ1469" s="65">
        <v>0.20147724122640268</v>
      </c>
      <c r="BK1469" s="65">
        <v>8.1223810516293751E-2</v>
      </c>
      <c r="BL1469" s="65">
        <v>0.329003988781158</v>
      </c>
      <c r="BM1469" s="65">
        <v>0.34132356762437466</v>
      </c>
      <c r="BN1469" s="65">
        <v>-0.22811336771811527</v>
      </c>
      <c r="BO1469" s="65">
        <v>-3.8939289758807526E-2</v>
      </c>
      <c r="BP1469" s="65">
        <v>0.39719366770526499</v>
      </c>
      <c r="BQ1469" s="65">
        <v>0.25901643644062883</v>
      </c>
      <c r="BR1469" s="65">
        <v>0.33778648433720693</v>
      </c>
      <c r="BS1469" s="65">
        <v>0.13828566525564032</v>
      </c>
      <c r="BT1469" s="65">
        <v>0.16970192393289379</v>
      </c>
      <c r="BU1469" s="65">
        <v>0.32258486697783395</v>
      </c>
      <c r="BV1469" s="65">
        <v>0.35112369289234496</v>
      </c>
      <c r="BW1469" s="65">
        <v>9.4502928785106938E-2</v>
      </c>
      <c r="BX1469" s="65">
        <v>0.22662498919587745</v>
      </c>
    </row>
    <row r="1470" spans="21:76">
      <c r="U1470" s="1">
        <v>4</v>
      </c>
      <c r="V1470" s="65">
        <v>-4.3728266156019471E-18</v>
      </c>
      <c r="W1470" s="65">
        <v>0</v>
      </c>
      <c r="X1470" s="65">
        <v>-0.30335666296808972</v>
      </c>
      <c r="Y1470" s="65">
        <v>0.22969398893448079</v>
      </c>
      <c r="Z1470" s="65">
        <v>0.30927985350054005</v>
      </c>
      <c r="AA1470" s="65">
        <v>-0.37372767444100113</v>
      </c>
      <c r="AB1470" s="65">
        <v>-0.37107338372270038</v>
      </c>
      <c r="AC1470" s="65">
        <v>0.28381721115434549</v>
      </c>
      <c r="AD1470" s="65">
        <v>-0.13704334840123295</v>
      </c>
      <c r="AE1470" s="65">
        <v>-0.23410127423712856</v>
      </c>
      <c r="AF1470" s="65">
        <v>-0.46051711944494045</v>
      </c>
      <c r="AG1470" s="65">
        <v>-0.16324012292411236</v>
      </c>
      <c r="AH1470" s="65">
        <v>4.7975430330298836E-2</v>
      </c>
      <c r="AI1470" s="65">
        <v>0.2837116018111272</v>
      </c>
      <c r="AJ1470" s="65">
        <v>3.3143968258024938E-2</v>
      </c>
      <c r="AK1470" s="65">
        <v>6.9395847875573596E-2</v>
      </c>
      <c r="AL1470" s="65">
        <v>-2.5009525675369459E-2</v>
      </c>
      <c r="BG1470" s="1">
        <v>4</v>
      </c>
      <c r="BH1470" s="65">
        <v>2.0171721340335246E-18</v>
      </c>
      <c r="BI1470" s="65">
        <v>0</v>
      </c>
      <c r="BJ1470" s="65">
        <v>-0.40950317652800272</v>
      </c>
      <c r="BK1470" s="65">
        <v>0.21020499018648522</v>
      </c>
      <c r="BL1470" s="65">
        <v>-0.32136711678710378</v>
      </c>
      <c r="BM1470" s="65">
        <v>0.33442650263579465</v>
      </c>
      <c r="BN1470" s="65">
        <v>-8.0162134116718547E-2</v>
      </c>
      <c r="BO1470" s="65">
        <v>0.2390872174590033</v>
      </c>
      <c r="BP1470" s="65">
        <v>-0.20792920141229085</v>
      </c>
      <c r="BQ1470" s="65">
        <v>0.14270809138579699</v>
      </c>
      <c r="BR1470" s="65">
        <v>-0.260682386652201</v>
      </c>
      <c r="BS1470" s="65">
        <v>0.30628645596724702</v>
      </c>
      <c r="BT1470" s="65">
        <v>-0.29776220701706907</v>
      </c>
      <c r="BU1470" s="65">
        <v>0.14367999813131599</v>
      </c>
      <c r="BV1470" s="65">
        <v>0.13956015331547586</v>
      </c>
      <c r="BW1470" s="65">
        <v>0.2254623374672734</v>
      </c>
      <c r="BX1470" s="65">
        <v>0.323157868589866</v>
      </c>
    </row>
    <row r="1471" spans="21:76">
      <c r="U1471" s="1">
        <v>5</v>
      </c>
      <c r="V1471" s="65">
        <v>-6.1541376224361186E-18</v>
      </c>
      <c r="W1471" s="65">
        <v>0</v>
      </c>
      <c r="X1471" s="65">
        <v>0.64878667876893437</v>
      </c>
      <c r="Y1471" s="65">
        <v>-0.15026266315535214</v>
      </c>
      <c r="Z1471" s="65">
        <v>-0.17507101010590315</v>
      </c>
      <c r="AA1471" s="65">
        <v>-0.39921946239667827</v>
      </c>
      <c r="AB1471" s="65">
        <v>-1.1793346826667828E-2</v>
      </c>
      <c r="AC1471" s="65">
        <v>-8.5237468007218958E-2</v>
      </c>
      <c r="AD1471" s="65">
        <v>0.19102483884494895</v>
      </c>
      <c r="AE1471" s="65">
        <v>0.1058590095303201</v>
      </c>
      <c r="AF1471" s="65">
        <v>-0.34502539022045869</v>
      </c>
      <c r="AG1471" s="65">
        <v>4.8076377479028813E-2</v>
      </c>
      <c r="AH1471" s="65">
        <v>-1.4028766371109167E-3</v>
      </c>
      <c r="AI1471" s="65">
        <v>0.22153629334476163</v>
      </c>
      <c r="AJ1471" s="65">
        <v>-0.34776807177913044</v>
      </c>
      <c r="AK1471" s="65">
        <v>0.10325993297781123</v>
      </c>
      <c r="AL1471" s="65">
        <v>9.6594052787302362E-2</v>
      </c>
      <c r="BG1471" s="1">
        <v>5</v>
      </c>
      <c r="BH1471" s="65">
        <v>2.7014063252989276E-17</v>
      </c>
      <c r="BI1471" s="65">
        <v>0</v>
      </c>
      <c r="BJ1471" s="65">
        <v>7.2115251229446731E-2</v>
      </c>
      <c r="BK1471" s="65">
        <v>0.52290365187015597</v>
      </c>
      <c r="BL1471" s="65">
        <v>-0.22657068193272228</v>
      </c>
      <c r="BM1471" s="65">
        <v>1.063590002346115E-2</v>
      </c>
      <c r="BN1471" s="65">
        <v>-0.14342129916669683</v>
      </c>
      <c r="BO1471" s="65">
        <v>-0.40564042333666794</v>
      </c>
      <c r="BP1471" s="65">
        <v>-7.1846714287622099E-2</v>
      </c>
      <c r="BQ1471" s="65">
        <v>0.18381127373155909</v>
      </c>
      <c r="BR1471" s="65">
        <v>-0.40521111325149578</v>
      </c>
      <c r="BS1471" s="65">
        <v>-0.2076082107537002</v>
      </c>
      <c r="BT1471" s="65">
        <v>0.41905430945720962</v>
      </c>
      <c r="BU1471" s="65">
        <v>2.4617700186479456E-2</v>
      </c>
      <c r="BV1471" s="65">
        <v>0.19590131932221949</v>
      </c>
      <c r="BW1471" s="65">
        <v>-0.103020971554036</v>
      </c>
      <c r="BX1471" s="65">
        <v>-0.11558979155582104</v>
      </c>
    </row>
    <row r="1472" spans="21:76">
      <c r="U1472" s="1">
        <v>6</v>
      </c>
      <c r="V1472" s="65">
        <v>-6.9703687180221525E-18</v>
      </c>
      <c r="W1472" s="65">
        <v>5.5511151231257827E-17</v>
      </c>
      <c r="X1472" s="65">
        <v>0.11575773581259444</v>
      </c>
      <c r="Y1472" s="65">
        <v>-0.27280562156054811</v>
      </c>
      <c r="Z1472" s="65">
        <v>-0.22390312861979073</v>
      </c>
      <c r="AA1472" s="65">
        <v>-0.2226062665613463</v>
      </c>
      <c r="AB1472" s="65">
        <v>-1.6610601486913894E-2</v>
      </c>
      <c r="AC1472" s="65">
        <v>0.21067971675439834</v>
      </c>
      <c r="AD1472" s="65">
        <v>-0.20122203487302187</v>
      </c>
      <c r="AE1472" s="65">
        <v>-0.14670820998476655</v>
      </c>
      <c r="AF1472" s="65">
        <v>0.13809124069230408</v>
      </c>
      <c r="AG1472" s="65">
        <v>0.18470228757131377</v>
      </c>
      <c r="AH1472" s="65">
        <v>-0.40688913896979995</v>
      </c>
      <c r="AI1472" s="65">
        <v>0.29353515251637557</v>
      </c>
      <c r="AJ1472" s="65">
        <v>0.3755805639080087</v>
      </c>
      <c r="AK1472" s="65">
        <v>-0.46066242147034508</v>
      </c>
      <c r="AL1472" s="65">
        <v>-0.21826407787986471</v>
      </c>
      <c r="BG1472" s="1">
        <v>6</v>
      </c>
      <c r="BH1472" s="65">
        <v>1.2029239250218272E-18</v>
      </c>
      <c r="BI1472" s="65">
        <v>0</v>
      </c>
      <c r="BJ1472" s="65">
        <v>-0.19708505870313239</v>
      </c>
      <c r="BK1472" s="65">
        <v>-0.23814956712077706</v>
      </c>
      <c r="BL1472" s="65">
        <v>0.16515887475032118</v>
      </c>
      <c r="BM1472" s="65">
        <v>-0.19907694850680596</v>
      </c>
      <c r="BN1472" s="65">
        <v>-0.71928323632756641</v>
      </c>
      <c r="BO1472" s="65">
        <v>-0.28993711757787949</v>
      </c>
      <c r="BP1472" s="65">
        <v>-0.25880181940610125</v>
      </c>
      <c r="BQ1472" s="65">
        <v>0.18138950981597796</v>
      </c>
      <c r="BR1472" s="65">
        <v>6.1788912712651259E-2</v>
      </c>
      <c r="BS1472" s="65">
        <v>-0.19507753258685728</v>
      </c>
      <c r="BT1472" s="65">
        <v>-0.26681812753161971</v>
      </c>
      <c r="BU1472" s="65">
        <v>-0.11276650194213518</v>
      </c>
      <c r="BV1472" s="65">
        <v>6.7742360561100418E-2</v>
      </c>
      <c r="BW1472" s="65">
        <v>-2.5627989779924698E-3</v>
      </c>
      <c r="BX1472" s="65">
        <v>7.6444946353907695E-2</v>
      </c>
    </row>
    <row r="1473" spans="20:83">
      <c r="U1473" s="1">
        <v>7</v>
      </c>
      <c r="V1473" s="65">
        <v>-2.2771433637951188E-17</v>
      </c>
      <c r="W1473" s="65">
        <v>0</v>
      </c>
      <c r="X1473" s="65">
        <v>0.18633134842121341</v>
      </c>
      <c r="Y1473" s="65">
        <v>0.11812525312428311</v>
      </c>
      <c r="Z1473" s="65">
        <v>8.9439475388550432E-2</v>
      </c>
      <c r="AA1473" s="65">
        <v>-6.1779714041282185E-2</v>
      </c>
      <c r="AB1473" s="65">
        <v>-2.507009799240955E-2</v>
      </c>
      <c r="AC1473" s="65">
        <v>4.6899908515768855E-2</v>
      </c>
      <c r="AD1473" s="65">
        <v>0.17103672336290138</v>
      </c>
      <c r="AE1473" s="65">
        <v>-0.40099286180319865</v>
      </c>
      <c r="AF1473" s="65">
        <v>0.38380137398588898</v>
      </c>
      <c r="AG1473" s="65">
        <v>-2.008821137403469E-2</v>
      </c>
      <c r="AH1473" s="65">
        <v>-0.19735577321686631</v>
      </c>
      <c r="AI1473" s="65">
        <v>0.16439178293622558</v>
      </c>
      <c r="AJ1473" s="65">
        <v>0.2744738637580032</v>
      </c>
      <c r="AK1473" s="65">
        <v>0.38485017053064691</v>
      </c>
      <c r="AL1473" s="65">
        <v>0.55633389891746265</v>
      </c>
      <c r="BG1473" s="1">
        <v>7</v>
      </c>
      <c r="BH1473" s="65">
        <v>8.2836877547677254E-19</v>
      </c>
      <c r="BI1473" s="65">
        <v>2.7755575615628914E-17</v>
      </c>
      <c r="BJ1473" s="65">
        <v>-0.31155609140529267</v>
      </c>
      <c r="BK1473" s="65">
        <v>-1.1573845051906312E-2</v>
      </c>
      <c r="BL1473" s="65">
        <v>4.6022543495374726E-2</v>
      </c>
      <c r="BM1473" s="65">
        <v>-6.2261856819159148E-2</v>
      </c>
      <c r="BN1473" s="65">
        <v>-3.892235976698219E-2</v>
      </c>
      <c r="BO1473" s="65">
        <v>0.21845561917657402</v>
      </c>
      <c r="BP1473" s="65">
        <v>0.18665656525776761</v>
      </c>
      <c r="BQ1473" s="65">
        <v>0.42794511547535008</v>
      </c>
      <c r="BR1473" s="65">
        <v>-1.1674836360151125E-3</v>
      </c>
      <c r="BS1473" s="65">
        <v>0.33489911989114718</v>
      </c>
      <c r="BT1473" s="65">
        <v>-9.7741211810677825E-3</v>
      </c>
      <c r="BU1473" s="65">
        <v>-0.13823224390061697</v>
      </c>
      <c r="BV1473" s="65">
        <v>0.13727260082291654</v>
      </c>
      <c r="BW1473" s="65">
        <v>-0.43251291537359637</v>
      </c>
      <c r="BX1473" s="65">
        <v>-0.54066169895759841</v>
      </c>
    </row>
    <row r="1474" spans="20:83">
      <c r="U1474" s="1">
        <v>8</v>
      </c>
      <c r="V1474" s="65">
        <v>8.528733105363978E-18</v>
      </c>
      <c r="W1474" s="65">
        <v>0</v>
      </c>
      <c r="X1474" s="65">
        <v>0.4647017921770526</v>
      </c>
      <c r="Y1474" s="65">
        <v>7.6483137093004083E-2</v>
      </c>
      <c r="Z1474" s="65">
        <v>0.43030197003822346</v>
      </c>
      <c r="AA1474" s="65">
        <v>0.23002133474390563</v>
      </c>
      <c r="AB1474" s="65">
        <v>5.8478062448260815E-2</v>
      </c>
      <c r="AC1474" s="65">
        <v>0.46511620801179743</v>
      </c>
      <c r="AD1474" s="65">
        <v>-0.18639626728974978</v>
      </c>
      <c r="AE1474" s="65">
        <v>0.40196209980191278</v>
      </c>
      <c r="AF1474" s="65">
        <v>5.5166445283626242E-2</v>
      </c>
      <c r="AG1474" s="65">
        <v>-0.25695815515445497</v>
      </c>
      <c r="AH1474" s="65">
        <v>-5.2743171402451931E-2</v>
      </c>
      <c r="AI1474" s="65">
        <v>2.0443685801131442E-2</v>
      </c>
      <c r="AJ1474" s="65">
        <v>0.17199265744954179</v>
      </c>
      <c r="AK1474" s="65">
        <v>8.6159514599233211E-2</v>
      </c>
      <c r="AL1474" s="65">
        <v>-0.12160408124379241</v>
      </c>
      <c r="BG1474" s="1">
        <v>8</v>
      </c>
      <c r="BH1474" s="65">
        <v>2.4946790038807771E-18</v>
      </c>
      <c r="BI1474" s="65">
        <v>0</v>
      </c>
      <c r="BJ1474" s="65">
        <v>-9.7417580093060341E-2</v>
      </c>
      <c r="BK1474" s="65">
        <v>2.3082512195131411E-4</v>
      </c>
      <c r="BL1474" s="65">
        <v>8.106122700031565E-2</v>
      </c>
      <c r="BM1474" s="65">
        <v>-0.53540930595236147</v>
      </c>
      <c r="BN1474" s="65">
        <v>-0.17944744583037248</v>
      </c>
      <c r="BO1474" s="65">
        <v>0.32773124655447372</v>
      </c>
      <c r="BP1474" s="65">
        <v>-0.12771671558961953</v>
      </c>
      <c r="BQ1474" s="65">
        <v>-0.3104026680023948</v>
      </c>
      <c r="BR1474" s="65">
        <v>-6.7052355831479615E-2</v>
      </c>
      <c r="BS1474" s="65">
        <v>0.17952627761508844</v>
      </c>
      <c r="BT1474" s="65">
        <v>0.32222375573874001</v>
      </c>
      <c r="BU1474" s="65">
        <v>0.33264722488444043</v>
      </c>
      <c r="BV1474" s="65">
        <v>0.33470872301476834</v>
      </c>
      <c r="BW1474" s="65">
        <v>0.25889622702022902</v>
      </c>
      <c r="BX1474" s="65">
        <v>-0.12140827594568657</v>
      </c>
    </row>
    <row r="1475" spans="20:83">
      <c r="U1475" s="1">
        <v>9</v>
      </c>
      <c r="V1475" s="65">
        <v>6.6316594986843746E-18</v>
      </c>
      <c r="W1475" s="65">
        <v>0</v>
      </c>
      <c r="X1475" s="101">
        <v>3.7306022846107442E-2</v>
      </c>
      <c r="Y1475" s="65">
        <v>0.12658942591346914</v>
      </c>
      <c r="Z1475" s="65">
        <v>-0.22057865517296843</v>
      </c>
      <c r="AA1475" s="65">
        <v>0.60898407107006847</v>
      </c>
      <c r="AB1475" s="65">
        <v>-7.2590986082951836E-2</v>
      </c>
      <c r="AC1475" s="65">
        <v>-5.8111015411077618E-2</v>
      </c>
      <c r="AD1475" s="65">
        <v>-0.15944218538782318</v>
      </c>
      <c r="AE1475" s="65">
        <v>5.0825368293592479E-2</v>
      </c>
      <c r="AF1475" s="65">
        <v>-0.50464414932558033</v>
      </c>
      <c r="AG1475" s="65">
        <v>0.22999298576571295</v>
      </c>
      <c r="AH1475" s="65">
        <v>-0.13005543591046634</v>
      </c>
      <c r="AI1475" s="65">
        <v>0.26209894538708484</v>
      </c>
      <c r="AJ1475" s="65">
        <v>0.15369112154751205</v>
      </c>
      <c r="AK1475" s="65">
        <v>-3.1205438893804227E-2</v>
      </c>
      <c r="AL1475" s="65">
        <v>0.32961790191576507</v>
      </c>
      <c r="BG1475" s="1">
        <v>9</v>
      </c>
      <c r="BH1475" s="65">
        <v>-1.2499292075060471E-18</v>
      </c>
      <c r="BI1475" s="65">
        <v>0</v>
      </c>
      <c r="BJ1475" s="101">
        <v>-0.22603934692437394</v>
      </c>
      <c r="BK1475" s="65">
        <v>1.9258670748323103E-2</v>
      </c>
      <c r="BL1475" s="65">
        <v>-0.42556847094999883</v>
      </c>
      <c r="BM1475" s="65">
        <v>-0.23728639202204083</v>
      </c>
      <c r="BN1475" s="65">
        <v>-0.15506605879834937</v>
      </c>
      <c r="BO1475" s="65">
        <v>-9.5408302736891271E-2</v>
      </c>
      <c r="BP1475" s="65">
        <v>0.42499831670992255</v>
      </c>
      <c r="BQ1475" s="65">
        <v>-0.19925609302446295</v>
      </c>
      <c r="BR1475" s="65">
        <v>0.14971622049374994</v>
      </c>
      <c r="BS1475" s="65">
        <v>-2.7397678703098005E-2</v>
      </c>
      <c r="BT1475" s="65">
        <v>-2.3374038328737246E-2</v>
      </c>
      <c r="BU1475" s="65">
        <v>0.35285144497281168</v>
      </c>
      <c r="BV1475" s="65">
        <v>-0.19716358158778147</v>
      </c>
      <c r="BW1475" s="65">
        <v>-0.44000206438343409</v>
      </c>
      <c r="BX1475" s="65">
        <v>0.27740910830537768</v>
      </c>
    </row>
    <row r="1476" spans="20:83">
      <c r="U1476" s="1">
        <v>10</v>
      </c>
      <c r="V1476" s="65">
        <v>3.622653178424792E-18</v>
      </c>
      <c r="W1476" s="65">
        <v>-8.3281169792919895E-19</v>
      </c>
      <c r="X1476" s="65">
        <v>0</v>
      </c>
      <c r="Y1476" s="65">
        <v>-7.3736734252001918E-3</v>
      </c>
      <c r="Z1476" s="65">
        <v>0.17366344945710882</v>
      </c>
      <c r="AA1476" s="65">
        <v>0.1877151461953547</v>
      </c>
      <c r="AB1476" s="65">
        <v>0.404656565240191</v>
      </c>
      <c r="AC1476" s="65">
        <v>0.2795927187007991</v>
      </c>
      <c r="AD1476" s="65">
        <v>0.25478805646954167</v>
      </c>
      <c r="AE1476" s="65">
        <v>-0.36589314273905621</v>
      </c>
      <c r="AF1476" s="65">
        <v>-7.0250458422808554E-2</v>
      </c>
      <c r="AG1476" s="65">
        <v>-0.22227422155180815</v>
      </c>
      <c r="AH1476" s="65">
        <v>9.0257979898758847E-3</v>
      </c>
      <c r="AI1476" s="65">
        <v>7.6445688300595879E-2</v>
      </c>
      <c r="AJ1476" s="65">
        <v>-0.36198865796040186</v>
      </c>
      <c r="AK1476" s="65">
        <v>-0.51201527953722425</v>
      </c>
      <c r="AL1476" s="65">
        <v>0.20093304768135356</v>
      </c>
      <c r="BG1476" s="1">
        <v>10</v>
      </c>
      <c r="BH1476" s="65">
        <v>-4.6266111223990269E-18</v>
      </c>
      <c r="BI1476" s="65">
        <v>-6.0800074030487808E-19</v>
      </c>
      <c r="BJ1476" s="65">
        <v>0</v>
      </c>
      <c r="BK1476" s="65">
        <v>-0.55231140670875256</v>
      </c>
      <c r="BL1476" s="65">
        <v>-6.4342303290122416E-2</v>
      </c>
      <c r="BM1476" s="65">
        <v>0.25518492761722178</v>
      </c>
      <c r="BN1476" s="65">
        <v>-0.22327076330748835</v>
      </c>
      <c r="BO1476" s="65">
        <v>6.0235963699996807E-2</v>
      </c>
      <c r="BP1476" s="65">
        <v>4.2305058973853324E-2</v>
      </c>
      <c r="BQ1476" s="65">
        <v>2.9651495580715198E-2</v>
      </c>
      <c r="BR1476" s="65">
        <v>-0.35848359943960778</v>
      </c>
      <c r="BS1476" s="65">
        <v>0.20228141737645627</v>
      </c>
      <c r="BT1476" s="65">
        <v>0.5455742123787477</v>
      </c>
      <c r="BU1476" s="65">
        <v>-7.31902198544543E-2</v>
      </c>
      <c r="BV1476" s="65">
        <v>-0.28078371364660709</v>
      </c>
      <c r="BW1476" s="65">
        <v>-1.8517821292113719E-2</v>
      </c>
      <c r="BX1476" s="65">
        <v>0.13389174931772665</v>
      </c>
    </row>
    <row r="1477" spans="20:83">
      <c r="U1477" s="1">
        <v>11</v>
      </c>
      <c r="V1477" s="65">
        <v>-5.0461760529519643E-18</v>
      </c>
      <c r="W1477" s="65">
        <v>5.4838248645447396E-18</v>
      </c>
      <c r="X1477" s="65">
        <v>-2.7755575615628914E-17</v>
      </c>
      <c r="Y1477" s="65">
        <v>8.2818844527783875E-3</v>
      </c>
      <c r="Z1477" s="65">
        <v>0.33023931506990734</v>
      </c>
      <c r="AA1477" s="65">
        <v>-0.15542729819519913</v>
      </c>
      <c r="AB1477" s="65">
        <v>-0.32717607627384937</v>
      </c>
      <c r="AC1477" s="65">
        <v>6.4818441541365429E-2</v>
      </c>
      <c r="AD1477" s="65">
        <v>0.14914000902123198</v>
      </c>
      <c r="AE1477" s="65">
        <v>0.30255560293372119</v>
      </c>
      <c r="AF1477" s="65">
        <v>7.480155928436355E-2</v>
      </c>
      <c r="AG1477" s="65">
        <v>0.47916299315084976</v>
      </c>
      <c r="AH1477" s="65">
        <v>9.7719081754330139E-2</v>
      </c>
      <c r="AI1477" s="65">
        <v>-0.2269523881361985</v>
      </c>
      <c r="AJ1477" s="65">
        <v>2.0113786084668739E-2</v>
      </c>
      <c r="AK1477" s="65">
        <v>-0.40976241360788113</v>
      </c>
      <c r="AL1477" s="65">
        <v>0.42086679252214643</v>
      </c>
      <c r="BG1477" s="1">
        <v>11</v>
      </c>
      <c r="BH1477" s="65">
        <v>-8.7433924805532281E-19</v>
      </c>
      <c r="BI1477" s="65">
        <v>2.7662489982784702E-17</v>
      </c>
      <c r="BJ1477" s="65">
        <v>-6.9388939039072284E-18</v>
      </c>
      <c r="BK1477" s="65">
        <v>-1.0601787528803062E-2</v>
      </c>
      <c r="BL1477" s="65">
        <v>0.26447512315365201</v>
      </c>
      <c r="BM1477" s="65">
        <v>-0.39105846561812868</v>
      </c>
      <c r="BN1477" s="65">
        <v>0.27246035775013211</v>
      </c>
      <c r="BO1477" s="65">
        <v>5.592996709924155E-2</v>
      </c>
      <c r="BP1477" s="65">
        <v>6.6815920795100542E-2</v>
      </c>
      <c r="BQ1477" s="65">
        <v>0.22068187380905657</v>
      </c>
      <c r="BR1477" s="65">
        <v>-0.25460061712032678</v>
      </c>
      <c r="BS1477" s="65">
        <v>4.5312485456467752E-2</v>
      </c>
      <c r="BT1477" s="65">
        <v>2.6957300163684063E-2</v>
      </c>
      <c r="BU1477" s="65">
        <v>-0.29826644248028755</v>
      </c>
      <c r="BV1477" s="65">
        <v>0.23148875557515272</v>
      </c>
      <c r="BW1477" s="65">
        <v>-0.2330367831568439</v>
      </c>
      <c r="BX1477" s="65">
        <v>0.61808468251346704</v>
      </c>
    </row>
    <row r="1478" spans="20:83">
      <c r="U1478" s="1">
        <v>12</v>
      </c>
      <c r="V1478" s="65">
        <v>-4.876357650383446E-19</v>
      </c>
      <c r="W1478" s="65">
        <v>-4.2987412156705672E-18</v>
      </c>
      <c r="X1478" s="65">
        <v>0</v>
      </c>
      <c r="Y1478" s="65">
        <v>-0.2665250284289622</v>
      </c>
      <c r="Z1478" s="65">
        <v>-0.38371743222622445</v>
      </c>
      <c r="AA1478" s="65">
        <v>-0.11956811334990142</v>
      </c>
      <c r="AB1478" s="65">
        <v>9.9905001626413956E-2</v>
      </c>
      <c r="AC1478" s="65">
        <v>0.49786662250302038</v>
      </c>
      <c r="AD1478" s="65">
        <v>-0.21465378432363624</v>
      </c>
      <c r="AE1478" s="65">
        <v>-0.10343456568429316</v>
      </c>
      <c r="AF1478" s="65">
        <v>-0.17730668627557461</v>
      </c>
      <c r="AG1478" s="65">
        <v>-3.2787468720014507E-2</v>
      </c>
      <c r="AH1478" s="65">
        <v>0.3103030284745979</v>
      </c>
      <c r="AI1478" s="65">
        <v>-0.46237065571400043</v>
      </c>
      <c r="AJ1478" s="65">
        <v>0.15589888952259107</v>
      </c>
      <c r="AK1478" s="65">
        <v>0.11787036032760745</v>
      </c>
      <c r="AL1478" s="65">
        <v>0.26835892121221022</v>
      </c>
      <c r="BG1478" s="1">
        <v>12</v>
      </c>
      <c r="BH1478" s="65">
        <v>2.6362905927269465E-17</v>
      </c>
      <c r="BI1478" s="65">
        <v>3.5609086066911768E-19</v>
      </c>
      <c r="BJ1478" s="65">
        <v>2.7755575615628914E-17</v>
      </c>
      <c r="BK1478" s="65">
        <v>0.10463142911008035</v>
      </c>
      <c r="BL1478" s="65">
        <v>-5.8768710665726996E-2</v>
      </c>
      <c r="BM1478" s="65">
        <v>0.23907631801504065</v>
      </c>
      <c r="BN1478" s="65">
        <v>-0.17596111503488271</v>
      </c>
      <c r="BO1478" s="65">
        <v>-7.1864994342037997E-2</v>
      </c>
      <c r="BP1478" s="65">
        <v>-5.8934844065051152E-2</v>
      </c>
      <c r="BQ1478" s="65">
        <v>-0.58257096177401957</v>
      </c>
      <c r="BR1478" s="65">
        <v>0.17754915810614291</v>
      </c>
      <c r="BS1478" s="65">
        <v>0.26843022174446957</v>
      </c>
      <c r="BT1478" s="65">
        <v>6.8053167403905032E-2</v>
      </c>
      <c r="BU1478" s="65">
        <v>-0.49560079651598449</v>
      </c>
      <c r="BV1478" s="65">
        <v>0.35183600149729616</v>
      </c>
      <c r="BW1478" s="65">
        <v>-0.26177579215753882</v>
      </c>
      <c r="BX1478" s="65">
        <v>5.7505444870912789E-2</v>
      </c>
    </row>
    <row r="1479" spans="20:83">
      <c r="U1479" s="1">
        <v>13</v>
      </c>
      <c r="V1479" s="65">
        <v>-1.6754081502516138E-18</v>
      </c>
      <c r="W1479" s="65">
        <v>2.9777919929494198E-18</v>
      </c>
      <c r="X1479" s="65">
        <v>0</v>
      </c>
      <c r="Y1479" s="65">
        <v>-0.19934039908765641</v>
      </c>
      <c r="Z1479" s="65">
        <v>0.38145208025006372</v>
      </c>
      <c r="AA1479" s="65">
        <v>1.1466050020302055E-2</v>
      </c>
      <c r="AB1479" s="65">
        <v>0.41696894621186747</v>
      </c>
      <c r="AC1479" s="65">
        <v>2.6516606855418845E-2</v>
      </c>
      <c r="AD1479" s="65">
        <v>0.1881412922131378</v>
      </c>
      <c r="AE1479" s="65">
        <v>-0.20795500340017697</v>
      </c>
      <c r="AF1479" s="65">
        <v>-0.25057529662724115</v>
      </c>
      <c r="AG1479" s="65">
        <v>0.55256654917125136</v>
      </c>
      <c r="AH1479" s="65">
        <v>9.6588598213818946E-2</v>
      </c>
      <c r="AI1479" s="65">
        <v>-1.8350093633649707E-2</v>
      </c>
      <c r="AJ1479" s="65">
        <v>0.21722064683009326</v>
      </c>
      <c r="AK1479" s="65">
        <v>0.2593854511070795</v>
      </c>
      <c r="AL1479" s="65">
        <v>-0.26299830456299733</v>
      </c>
      <c r="BG1479" s="1">
        <v>13</v>
      </c>
      <c r="BH1479" s="65">
        <v>-1.9731887874075264E-19</v>
      </c>
      <c r="BI1479" s="65">
        <v>3.0842278096524402E-19</v>
      </c>
      <c r="BJ1479" s="65">
        <v>0</v>
      </c>
      <c r="BK1479" s="65">
        <v>-0.36398364344444412</v>
      </c>
      <c r="BL1479" s="65">
        <v>0.13289789665259544</v>
      </c>
      <c r="BM1479" s="65">
        <v>0.21518259538927789</v>
      </c>
      <c r="BN1479" s="65">
        <v>0.15447530873628329</v>
      </c>
      <c r="BO1479" s="65">
        <v>-0.12430869586939793</v>
      </c>
      <c r="BP1479" s="65">
        <v>7.5900510683226188E-2</v>
      </c>
      <c r="BQ1479" s="65">
        <v>-0.23790654531094932</v>
      </c>
      <c r="BR1479" s="65">
        <v>-0.44255136970867248</v>
      </c>
      <c r="BS1479" s="65">
        <v>-0.22157840386699015</v>
      </c>
      <c r="BT1479" s="65">
        <v>-0.28564314088241077</v>
      </c>
      <c r="BU1479" s="65">
        <v>0.33910621024142884</v>
      </c>
      <c r="BV1479" s="65">
        <v>0.42563754697113459</v>
      </c>
      <c r="BW1479" s="65">
        <v>-0.23997763346993095</v>
      </c>
      <c r="BX1479" s="65">
        <v>-0.14691666584802379</v>
      </c>
    </row>
    <row r="1480" spans="20:83">
      <c r="U1480" s="1">
        <v>14</v>
      </c>
      <c r="V1480" s="65">
        <v>2.104526160143547E-17</v>
      </c>
      <c r="W1480" s="65">
        <v>-2.5941513488688039E-17</v>
      </c>
      <c r="X1480" s="65">
        <v>0</v>
      </c>
      <c r="Y1480" s="65">
        <v>-0.10801400725052315</v>
      </c>
      <c r="Z1480" s="65">
        <v>0.23304952873695395</v>
      </c>
      <c r="AA1480" s="65">
        <v>-4.5673107233023751E-2</v>
      </c>
      <c r="AB1480" s="65">
        <v>4.8238356668214258E-2</v>
      </c>
      <c r="AC1480" s="65">
        <v>-0.10845203432589336</v>
      </c>
      <c r="AD1480" s="65">
        <v>-0.48843826048488437</v>
      </c>
      <c r="AE1480" s="65">
        <v>-0.13459377428148392</v>
      </c>
      <c r="AF1480" s="65">
        <v>-8.6038463410119712E-2</v>
      </c>
      <c r="AG1480" s="65">
        <v>8.4020115342764809E-2</v>
      </c>
      <c r="AH1480" s="65">
        <v>-0.58868222849113994</v>
      </c>
      <c r="AI1480" s="65">
        <v>-0.36825375118247999</v>
      </c>
      <c r="AJ1480" s="65">
        <v>-0.37277810758711177</v>
      </c>
      <c r="AK1480" s="65">
        <v>0.11358553943248767</v>
      </c>
      <c r="AL1480" s="65">
        <v>0.11257831430020586</v>
      </c>
      <c r="BG1480" s="1">
        <v>14</v>
      </c>
      <c r="BH1480" s="65">
        <v>-1.9062898526635731E-19</v>
      </c>
      <c r="BI1480" s="65">
        <v>-6.7915100934792008E-18</v>
      </c>
      <c r="BJ1480" s="65">
        <v>0</v>
      </c>
      <c r="BK1480" s="65">
        <v>-5.6502548550131336E-2</v>
      </c>
      <c r="BL1480" s="65">
        <v>-0.27923073085808459</v>
      </c>
      <c r="BM1480" s="65">
        <v>7.4421761022670146E-2</v>
      </c>
      <c r="BN1480" s="65">
        <v>-0.15007593439851521</v>
      </c>
      <c r="BO1480" s="65">
        <v>0.53051560966961619</v>
      </c>
      <c r="BP1480" s="65">
        <v>0.2788815346168847</v>
      </c>
      <c r="BQ1480" s="65">
        <v>6.3225624939284839E-2</v>
      </c>
      <c r="BR1480" s="65">
        <v>2.0993441904522604E-2</v>
      </c>
      <c r="BS1480" s="65">
        <v>-0.61251400017453561</v>
      </c>
      <c r="BT1480" s="65">
        <v>5.4419782021264712E-2</v>
      </c>
      <c r="BU1480" s="65">
        <v>-0.28805769043573842</v>
      </c>
      <c r="BV1480" s="65">
        <v>0.22994224591409335</v>
      </c>
      <c r="BW1480" s="65">
        <v>0.11458921208947584</v>
      </c>
      <c r="BX1480" s="65">
        <v>2.8206313698882213E-4</v>
      </c>
    </row>
    <row r="1481" spans="20:83">
      <c r="U1481" s="1">
        <v>15</v>
      </c>
      <c r="V1481" s="65">
        <v>-3.3434804831731246E-19</v>
      </c>
      <c r="W1481" s="65">
        <v>0</v>
      </c>
      <c r="X1481" s="65">
        <v>-6.9388939039072284E-18</v>
      </c>
      <c r="Y1481" s="65">
        <v>-6.7607743381383367E-2</v>
      </c>
      <c r="Z1481" s="65">
        <v>8.1665986581399008E-3</v>
      </c>
      <c r="AA1481" s="65">
        <v>-7.3526308722868128E-3</v>
      </c>
      <c r="AB1481" s="65">
        <v>-0.10585852398200739</v>
      </c>
      <c r="AC1481" s="65">
        <v>-0.11503063396064982</v>
      </c>
      <c r="AD1481" s="65">
        <v>0.52053036391999319</v>
      </c>
      <c r="AE1481" s="65">
        <v>4.0917373189193404E-2</v>
      </c>
      <c r="AF1481" s="65">
        <v>-0.33867053444569672</v>
      </c>
      <c r="AG1481" s="65">
        <v>-0.33674650843792253</v>
      </c>
      <c r="AH1481" s="65">
        <v>-0.40809465942086787</v>
      </c>
      <c r="AI1481" s="65">
        <v>-0.40693674687234571</v>
      </c>
      <c r="AJ1481" s="65">
        <v>0.36219585276828659</v>
      </c>
      <c r="AK1481" s="65">
        <v>-6.632974390982152E-2</v>
      </c>
      <c r="AL1481" s="65">
        <v>-4.9235088510402827E-2</v>
      </c>
      <c r="BG1481" s="1">
        <v>15</v>
      </c>
      <c r="BH1481" s="65">
        <v>-1.0206021790816102E-18</v>
      </c>
      <c r="BI1481" s="65">
        <v>0</v>
      </c>
      <c r="BJ1481" s="65">
        <v>0</v>
      </c>
      <c r="BK1481" s="65">
        <v>0.33083975571845692</v>
      </c>
      <c r="BL1481" s="65">
        <v>0.44383673369524113</v>
      </c>
      <c r="BM1481" s="65">
        <v>0.19059067208980696</v>
      </c>
      <c r="BN1481" s="65">
        <v>-0.1894435023606687</v>
      </c>
      <c r="BO1481" s="65">
        <v>0.42052258875614518</v>
      </c>
      <c r="BP1481" s="65">
        <v>-0.25304650998033357</v>
      </c>
      <c r="BQ1481" s="65">
        <v>-0.13743533838326127</v>
      </c>
      <c r="BR1481" s="65">
        <v>-9.4045761359752636E-2</v>
      </c>
      <c r="BS1481" s="65">
        <v>-0.20548913663263615</v>
      </c>
      <c r="BT1481" s="65">
        <v>4.4219626421917291E-2</v>
      </c>
      <c r="BU1481" s="65">
        <v>0.17413798651019569</v>
      </c>
      <c r="BV1481" s="65">
        <v>-0.31417631389454931</v>
      </c>
      <c r="BW1481" s="65">
        <v>-0.4166000412350872</v>
      </c>
      <c r="BX1481" s="65">
        <v>7.7252534590986258E-2</v>
      </c>
    </row>
    <row r="1482" spans="20:83">
      <c r="U1482" s="1">
        <v>16</v>
      </c>
      <c r="V1482" s="65">
        <v>1.5796617909698531E-18</v>
      </c>
      <c r="W1482" s="65">
        <v>0</v>
      </c>
      <c r="X1482" s="65">
        <v>-1.3877787807814457E-17</v>
      </c>
      <c r="Y1482" s="65">
        <v>0.52804101801201053</v>
      </c>
      <c r="Z1482" s="65">
        <v>-3.6385774608826527E-2</v>
      </c>
      <c r="AA1482" s="65">
        <v>-0.36727854598334653</v>
      </c>
      <c r="AB1482" s="65">
        <v>0.56129114930174806</v>
      </c>
      <c r="AC1482" s="65">
        <v>-0.2224519226689789</v>
      </c>
      <c r="AD1482" s="65">
        <v>-0.20849367060495932</v>
      </c>
      <c r="AE1482" s="65">
        <v>0.18856973222392348</v>
      </c>
      <c r="AF1482" s="65">
        <v>-0.11144498404672167</v>
      </c>
      <c r="AG1482" s="65">
        <v>-4.8025771312869919E-2</v>
      </c>
      <c r="AH1482" s="65">
        <v>6.5131271551435582E-3</v>
      </c>
      <c r="AI1482" s="65">
        <v>-4.608198655526044E-2</v>
      </c>
      <c r="AJ1482" s="65">
        <v>0.26384691952309963</v>
      </c>
      <c r="AK1482" s="65">
        <v>-0.1615531801494221</v>
      </c>
      <c r="AL1482" s="65">
        <v>0.16966851546051559</v>
      </c>
      <c r="BG1482" s="1">
        <v>16</v>
      </c>
      <c r="BH1482" s="65">
        <v>-2.9800394790119678E-19</v>
      </c>
      <c r="BI1482" s="65">
        <v>0</v>
      </c>
      <c r="BJ1482" s="65">
        <v>0</v>
      </c>
      <c r="BK1482" s="65">
        <v>0.23872318709559331</v>
      </c>
      <c r="BL1482" s="65">
        <v>0.25623229224104382</v>
      </c>
      <c r="BM1482" s="65">
        <v>-7.579983547872475E-2</v>
      </c>
      <c r="BN1482" s="65">
        <v>-0.22758223103596203</v>
      </c>
      <c r="BO1482" s="65">
        <v>-3.7726664412114821E-2</v>
      </c>
      <c r="BP1482" s="65">
        <v>0.57416909478873213</v>
      </c>
      <c r="BQ1482" s="65">
        <v>-0.21317471337842397</v>
      </c>
      <c r="BR1482" s="65">
        <v>-0.41691315699586501</v>
      </c>
      <c r="BS1482" s="65">
        <v>0.13506445543244161</v>
      </c>
      <c r="BT1482" s="65">
        <v>-0.25054379406379645</v>
      </c>
      <c r="BU1482" s="65">
        <v>-0.19209914162208111</v>
      </c>
      <c r="BV1482" s="65">
        <v>-0.23473598205099533</v>
      </c>
      <c r="BW1482" s="65">
        <v>0.29387347412743864</v>
      </c>
      <c r="BX1482" s="65">
        <v>-0.10042009636144367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8242244745760742</v>
      </c>
      <c r="AQ1484" s="46" t="s">
        <v>317</v>
      </c>
      <c r="AR1484" s="3">
        <f>+AP1484/AP1486</f>
        <v>0.99138825665966346</v>
      </c>
      <c r="AS1484" s="151">
        <f>ATAN2(AR1484,AR1485)</f>
        <v>-0.1313326475645838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812744417605716</v>
      </c>
      <c r="CC1484" s="46" t="s">
        <v>317</v>
      </c>
      <c r="CD1484" s="3">
        <f>+CB1484/CB1486</f>
        <v>0.95932508744338441</v>
      </c>
      <c r="CE1484" s="151">
        <f>ATAN2(CD1484,CD1485)</f>
        <v>0.2861946348946627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3.7306022846107442E-2</v>
      </c>
      <c r="AQ1485" s="46" t="s">
        <v>318</v>
      </c>
      <c r="AR1485" s="3">
        <f>-AP1485/AP1486</f>
        <v>-0.1309554296595336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603934692437394</v>
      </c>
      <c r="CC1485" s="46" t="s">
        <v>318</v>
      </c>
      <c r="CD1485" s="3">
        <f>-CB1485/CB1486</f>
        <v>0.28230369569267588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8487572407725326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06956705605690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13882566596634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309554296595336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93250874433844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230369569267588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309554296595336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13882566596634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230369569267588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93250874433844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1.0950441942103595E-16</v>
      </c>
      <c r="X1504" s="65">
        <v>-3.8597597340483958E-17</v>
      </c>
      <c r="Y1504" s="65">
        <v>1.6349768761081407E-16</v>
      </c>
      <c r="Z1504" s="65">
        <v>5.0306980803327406E-17</v>
      </c>
      <c r="AA1504" s="65">
        <v>-2.5695591487906455E-17</v>
      </c>
      <c r="AB1504" s="65">
        <v>-1.0581813203458523E-16</v>
      </c>
      <c r="AC1504" s="65">
        <v>-2.1337098754514727E-16</v>
      </c>
      <c r="AD1504" s="65">
        <v>1.0191500421363742E-17</v>
      </c>
      <c r="AE1504" s="65">
        <v>-3.1008182133085427E-17</v>
      </c>
      <c r="AF1504" s="65">
        <v>1.4853569763051411E-16</v>
      </c>
      <c r="AG1504" s="65">
        <v>-2.5326962749261384E-16</v>
      </c>
      <c r="AH1504" s="65">
        <v>3.7540500222310591E-18</v>
      </c>
      <c r="AI1504" s="65">
        <v>-1.0842021724855044E-16</v>
      </c>
      <c r="AJ1504" s="65">
        <v>-1.3617579286417936E-16</v>
      </c>
      <c r="AK1504" s="65">
        <v>-1.3010426069826053E-18</v>
      </c>
      <c r="AL1504" s="65">
        <v>-7.6761513811973714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8.6736173798840355E-17</v>
      </c>
      <c r="BJ1504" s="65">
        <v>2.7755575615628914E-17</v>
      </c>
      <c r="BK1504" s="65">
        <v>-7.6327832942979512E-17</v>
      </c>
      <c r="BL1504" s="65">
        <v>2.7755575615628914E-16</v>
      </c>
      <c r="BM1504" s="65">
        <v>1.22514845490862E-17</v>
      </c>
      <c r="BN1504" s="65">
        <v>5.5511151231257827E-17</v>
      </c>
      <c r="BO1504" s="65">
        <v>-3.7209818559702512E-16</v>
      </c>
      <c r="BP1504" s="65">
        <v>-1.5612511283791264E-16</v>
      </c>
      <c r="BQ1504" s="65">
        <v>-5.5337678883660146E-16</v>
      </c>
      <c r="BR1504" s="65">
        <v>1.5265566588595902E-16</v>
      </c>
      <c r="BS1504" s="65">
        <v>-3.6862873864507151E-16</v>
      </c>
      <c r="BT1504" s="65">
        <v>4.891920202254596E-16</v>
      </c>
      <c r="BU1504" s="65">
        <v>-9.8662397696180903E-16</v>
      </c>
      <c r="BV1504" s="65">
        <v>-1.3322676295501878E-15</v>
      </c>
      <c r="BW1504" s="65">
        <v>1.6445178552260131E-15</v>
      </c>
      <c r="BX1504" s="65">
        <v>1.3053794156725473E-15</v>
      </c>
    </row>
    <row r="1505" spans="21:76">
      <c r="U1505" s="1">
        <v>1</v>
      </c>
      <c r="V1505" s="65">
        <v>1.507869735981759E-17</v>
      </c>
      <c r="W1505" s="65">
        <v>0.99999999999999978</v>
      </c>
      <c r="X1505" s="65">
        <v>-2.2551405187698492E-17</v>
      </c>
      <c r="Y1505" s="65">
        <v>-2.7755575615628914E-17</v>
      </c>
      <c r="Z1505" s="65">
        <v>-1.0408340855860843E-16</v>
      </c>
      <c r="AA1505" s="65">
        <v>-3.7470027081099033E-16</v>
      </c>
      <c r="AB1505" s="65">
        <v>9.7144514654701197E-17</v>
      </c>
      <c r="AC1505" s="65">
        <v>-2.8275992658421956E-16</v>
      </c>
      <c r="AD1505" s="65">
        <v>1.3183898417423734E-16</v>
      </c>
      <c r="AE1505" s="65">
        <v>-2.3939183968479938E-16</v>
      </c>
      <c r="AF1505" s="65">
        <v>1.8561541192951836E-16</v>
      </c>
      <c r="AG1505" s="65">
        <v>3.4694469519536142E-18</v>
      </c>
      <c r="AH1505" s="65">
        <v>-5.7245874707234634E-17</v>
      </c>
      <c r="AI1505" s="65">
        <v>-1.2836953722228372E-16</v>
      </c>
      <c r="AJ1505" s="65">
        <v>1.9081958235744878E-16</v>
      </c>
      <c r="AK1505" s="65">
        <v>-1.9971004017182992E-16</v>
      </c>
      <c r="AL1505" s="65">
        <v>-5.8980598183211441E-17</v>
      </c>
      <c r="BG1505" s="1">
        <v>1</v>
      </c>
      <c r="BH1505" s="65">
        <v>-6.1302226326006454E-18</v>
      </c>
      <c r="BI1505" s="65">
        <v>1</v>
      </c>
      <c r="BJ1505" s="65">
        <v>2.2204460492503131E-16</v>
      </c>
      <c r="BK1505" s="65">
        <v>3.0531133177191805E-16</v>
      </c>
      <c r="BL1505" s="65">
        <v>1.1102230246251565E-16</v>
      </c>
      <c r="BM1505" s="65">
        <v>-9.7144514654701197E-17</v>
      </c>
      <c r="BN1505" s="65">
        <v>1.6653345369377348E-16</v>
      </c>
      <c r="BO1505" s="65">
        <v>-5.8286708792820718E-16</v>
      </c>
      <c r="BP1505" s="65">
        <v>1.6306400674181987E-16</v>
      </c>
      <c r="BQ1505" s="65">
        <v>-2.0122792321330962E-16</v>
      </c>
      <c r="BR1505" s="65">
        <v>5.2041704279304213E-16</v>
      </c>
      <c r="BS1505" s="65">
        <v>-1.9775847626135601E-16</v>
      </c>
      <c r="BT1505" s="65">
        <v>-7.0776717819853729E-16</v>
      </c>
      <c r="BU1505" s="65">
        <v>-3.8857805861880479E-16</v>
      </c>
      <c r="BV1505" s="65">
        <v>1.6861512186494565E-15</v>
      </c>
      <c r="BW1505" s="65">
        <v>-4.6768144912334719E-15</v>
      </c>
      <c r="BX1505" s="65">
        <v>-1.9706458687096529E-15</v>
      </c>
    </row>
    <row r="1506" spans="21:76">
      <c r="U1506" s="1">
        <v>2</v>
      </c>
      <c r="V1506" s="65">
        <v>-7.8222979745310461E-18</v>
      </c>
      <c r="W1506" s="65">
        <v>6.2147886541531665E-18</v>
      </c>
      <c r="X1506" s="101">
        <v>0.2848757240772532</v>
      </c>
      <c r="Y1506" s="65">
        <v>-0.26272713479495419</v>
      </c>
      <c r="Z1506" s="65">
        <v>0.24223840739266406</v>
      </c>
      <c r="AA1506" s="65">
        <v>0.13803956979317117</v>
      </c>
      <c r="AB1506" s="65">
        <v>-0.1358824022552437</v>
      </c>
      <c r="AC1506" s="65">
        <v>-0.4869255420948419</v>
      </c>
      <c r="AD1506" s="65">
        <v>-0.32328049783918628</v>
      </c>
      <c r="AE1506" s="65">
        <v>-0.29246483990815009</v>
      </c>
      <c r="AF1506" s="65">
        <v>-0.13533016476390636</v>
      </c>
      <c r="AG1506" s="65">
        <v>-0.2156369253316362</v>
      </c>
      <c r="AH1506" s="65">
        <v>0.35597820798809054</v>
      </c>
      <c r="AI1506" s="65">
        <v>-2.451487107713108E-2</v>
      </c>
      <c r="AJ1506" s="65">
        <v>0.27067008263413594</v>
      </c>
      <c r="AK1506" s="65">
        <v>-0.22527045773258647</v>
      </c>
      <c r="AL1506" s="65">
        <v>0.10166296615952314</v>
      </c>
      <c r="BG1506" s="1">
        <v>2</v>
      </c>
      <c r="BH1506" s="65">
        <v>-8.548249283940044E-18</v>
      </c>
      <c r="BI1506" s="65">
        <v>2.4628090562242371E-18</v>
      </c>
      <c r="BJ1506" s="101">
        <v>0.80069567056056901</v>
      </c>
      <c r="BK1506" s="65">
        <v>-2.312189747446353E-2</v>
      </c>
      <c r="BL1506" s="65">
        <v>-0.15831574381227503</v>
      </c>
      <c r="BM1506" s="65">
        <v>-5.4176211518890086E-2</v>
      </c>
      <c r="BN1506" s="65">
        <v>-0.18470431653326555</v>
      </c>
      <c r="BO1506" s="65">
        <v>0.22212048003730878</v>
      </c>
      <c r="BP1506" s="65">
        <v>-0.20642767325068001</v>
      </c>
      <c r="BQ1506" s="65">
        <v>0.16465343986261782</v>
      </c>
      <c r="BR1506" s="65">
        <v>-0.17522612111710817</v>
      </c>
      <c r="BS1506" s="65">
        <v>0.24468421294579559</v>
      </c>
      <c r="BT1506" s="65">
        <v>-0.26300460265172493</v>
      </c>
      <c r="BU1506" s="65">
        <v>-5.0977430194906949E-2</v>
      </c>
      <c r="BV1506" s="65">
        <v>7.6190066238114473E-2</v>
      </c>
      <c r="BW1506" s="65">
        <v>-3.6617335004080306E-2</v>
      </c>
      <c r="BX1506" s="65">
        <v>-8.7670520820706213E-2</v>
      </c>
    </row>
    <row r="1507" spans="21:76">
      <c r="U1507" s="1">
        <v>3</v>
      </c>
      <c r="V1507" s="65">
        <v>-2.9240281917585755E-18</v>
      </c>
      <c r="W1507" s="65">
        <v>-2.7755575615628914E-17</v>
      </c>
      <c r="X1507" s="65">
        <v>-0.37660247192339336</v>
      </c>
      <c r="Y1507" s="65">
        <v>-0.573653354710426</v>
      </c>
      <c r="Z1507" s="65">
        <v>0.13890231112015028</v>
      </c>
      <c r="AA1507" s="65">
        <v>-9.7450063644594062E-2</v>
      </c>
      <c r="AB1507" s="65">
        <v>0.23044811296179421</v>
      </c>
      <c r="AC1507" s="65">
        <v>-8.190327705719555E-2</v>
      </c>
      <c r="AD1507" s="65">
        <v>-1.2292977239900478E-2</v>
      </c>
      <c r="AE1507" s="65">
        <v>0.40220745247819661</v>
      </c>
      <c r="AF1507" s="65">
        <v>-2.5395256051355061E-2</v>
      </c>
      <c r="AG1507" s="65">
        <v>-0.21903651538595967</v>
      </c>
      <c r="AH1507" s="65">
        <v>-5.9580765162147019E-2</v>
      </c>
      <c r="AI1507" s="65">
        <v>0.33135954626146047</v>
      </c>
      <c r="AJ1507" s="65">
        <v>4.2406351734405281E-2</v>
      </c>
      <c r="AK1507" s="65">
        <v>0.10671938594900111</v>
      </c>
      <c r="AL1507" s="65">
        <v>0.32157013476072083</v>
      </c>
      <c r="BG1507" s="1">
        <v>3</v>
      </c>
      <c r="BH1507" s="65">
        <v>1.7594646576977856E-18</v>
      </c>
      <c r="BI1507" s="65">
        <v>0</v>
      </c>
      <c r="BJ1507" s="65">
        <v>0.20147724122640268</v>
      </c>
      <c r="BK1507" s="65">
        <v>8.1223810516293751E-2</v>
      </c>
      <c r="BL1507" s="65">
        <v>0.329003988781158</v>
      </c>
      <c r="BM1507" s="65">
        <v>0.34132356762437466</v>
      </c>
      <c r="BN1507" s="65">
        <v>-0.22811336771811527</v>
      </c>
      <c r="BO1507" s="65">
        <v>-3.8939289758807526E-2</v>
      </c>
      <c r="BP1507" s="65">
        <v>0.39719366770526499</v>
      </c>
      <c r="BQ1507" s="65">
        <v>0.25901643644062883</v>
      </c>
      <c r="BR1507" s="65">
        <v>0.33778648433720693</v>
      </c>
      <c r="BS1507" s="65">
        <v>0.13828566525564032</v>
      </c>
      <c r="BT1507" s="65">
        <v>0.16970192393289379</v>
      </c>
      <c r="BU1507" s="65">
        <v>0.32258486697783395</v>
      </c>
      <c r="BV1507" s="65">
        <v>0.35112369289234496</v>
      </c>
      <c r="BW1507" s="65">
        <v>9.4502928785106938E-2</v>
      </c>
      <c r="BX1507" s="65">
        <v>0.22662498919587745</v>
      </c>
    </row>
    <row r="1508" spans="21:76">
      <c r="U1508" s="1">
        <v>4</v>
      </c>
      <c r="V1508" s="65">
        <v>-4.3728266156019471E-18</v>
      </c>
      <c r="W1508" s="65">
        <v>0</v>
      </c>
      <c r="X1508" s="65">
        <v>-0.30335666296808972</v>
      </c>
      <c r="Y1508" s="65">
        <v>0.22969398893448079</v>
      </c>
      <c r="Z1508" s="65">
        <v>0.30927985350054005</v>
      </c>
      <c r="AA1508" s="65">
        <v>-0.37372767444100113</v>
      </c>
      <c r="AB1508" s="65">
        <v>-0.37107338372270038</v>
      </c>
      <c r="AC1508" s="65">
        <v>0.28381721115434549</v>
      </c>
      <c r="AD1508" s="65">
        <v>-0.13704334840123295</v>
      </c>
      <c r="AE1508" s="65">
        <v>-0.23410127423712856</v>
      </c>
      <c r="AF1508" s="65">
        <v>-0.46051711944494045</v>
      </c>
      <c r="AG1508" s="65">
        <v>-0.16324012292411236</v>
      </c>
      <c r="AH1508" s="65">
        <v>4.7975430330298836E-2</v>
      </c>
      <c r="AI1508" s="65">
        <v>0.2837116018111272</v>
      </c>
      <c r="AJ1508" s="65">
        <v>3.3143968258024938E-2</v>
      </c>
      <c r="AK1508" s="65">
        <v>6.9395847875573596E-2</v>
      </c>
      <c r="AL1508" s="65">
        <v>-2.5009525675369459E-2</v>
      </c>
      <c r="BG1508" s="1">
        <v>4</v>
      </c>
      <c r="BH1508" s="65">
        <v>2.0171721340335246E-18</v>
      </c>
      <c r="BI1508" s="65">
        <v>0</v>
      </c>
      <c r="BJ1508" s="65">
        <v>-0.40950317652800272</v>
      </c>
      <c r="BK1508" s="65">
        <v>0.21020499018648522</v>
      </c>
      <c r="BL1508" s="65">
        <v>-0.32136711678710378</v>
      </c>
      <c r="BM1508" s="65">
        <v>0.33442650263579465</v>
      </c>
      <c r="BN1508" s="65">
        <v>-8.0162134116718547E-2</v>
      </c>
      <c r="BO1508" s="65">
        <v>0.2390872174590033</v>
      </c>
      <c r="BP1508" s="65">
        <v>-0.20792920141229085</v>
      </c>
      <c r="BQ1508" s="65">
        <v>0.14270809138579699</v>
      </c>
      <c r="BR1508" s="65">
        <v>-0.260682386652201</v>
      </c>
      <c r="BS1508" s="65">
        <v>0.30628645596724702</v>
      </c>
      <c r="BT1508" s="65">
        <v>-0.29776220701706907</v>
      </c>
      <c r="BU1508" s="65">
        <v>0.14367999813131599</v>
      </c>
      <c r="BV1508" s="65">
        <v>0.13956015331547586</v>
      </c>
      <c r="BW1508" s="65">
        <v>0.2254623374672734</v>
      </c>
      <c r="BX1508" s="65">
        <v>0.323157868589866</v>
      </c>
    </row>
    <row r="1509" spans="21:76">
      <c r="U1509" s="1">
        <v>5</v>
      </c>
      <c r="V1509" s="65">
        <v>-6.1541376224361186E-18</v>
      </c>
      <c r="W1509" s="65">
        <v>0</v>
      </c>
      <c r="X1509" s="65">
        <v>0.64878667876893437</v>
      </c>
      <c r="Y1509" s="65">
        <v>-0.15026266315535214</v>
      </c>
      <c r="Z1509" s="65">
        <v>-0.17507101010590315</v>
      </c>
      <c r="AA1509" s="65">
        <v>-0.39921946239667827</v>
      </c>
      <c r="AB1509" s="65">
        <v>-1.1793346826667828E-2</v>
      </c>
      <c r="AC1509" s="65">
        <v>-8.5237468007218958E-2</v>
      </c>
      <c r="AD1509" s="65">
        <v>0.19102483884494895</v>
      </c>
      <c r="AE1509" s="65">
        <v>0.1058590095303201</v>
      </c>
      <c r="AF1509" s="65">
        <v>-0.34502539022045869</v>
      </c>
      <c r="AG1509" s="65">
        <v>4.8076377479028813E-2</v>
      </c>
      <c r="AH1509" s="65">
        <v>-1.4028766371109167E-3</v>
      </c>
      <c r="AI1509" s="65">
        <v>0.22153629334476163</v>
      </c>
      <c r="AJ1509" s="65">
        <v>-0.34776807177913044</v>
      </c>
      <c r="AK1509" s="65">
        <v>0.10325993297781123</v>
      </c>
      <c r="AL1509" s="65">
        <v>9.6594052787302362E-2</v>
      </c>
      <c r="BG1509" s="1">
        <v>5</v>
      </c>
      <c r="BH1509" s="65">
        <v>2.7014063252989276E-17</v>
      </c>
      <c r="BI1509" s="65">
        <v>0</v>
      </c>
      <c r="BJ1509" s="65">
        <v>7.2115251229446731E-2</v>
      </c>
      <c r="BK1509" s="65">
        <v>0.52290365187015597</v>
      </c>
      <c r="BL1509" s="65">
        <v>-0.22657068193272228</v>
      </c>
      <c r="BM1509" s="65">
        <v>1.063590002346115E-2</v>
      </c>
      <c r="BN1509" s="65">
        <v>-0.14342129916669683</v>
      </c>
      <c r="BO1509" s="65">
        <v>-0.40564042333666794</v>
      </c>
      <c r="BP1509" s="65">
        <v>-7.1846714287622099E-2</v>
      </c>
      <c r="BQ1509" s="65">
        <v>0.18381127373155909</v>
      </c>
      <c r="BR1509" s="65">
        <v>-0.40521111325149578</v>
      </c>
      <c r="BS1509" s="65">
        <v>-0.2076082107537002</v>
      </c>
      <c r="BT1509" s="65">
        <v>0.41905430945720962</v>
      </c>
      <c r="BU1509" s="65">
        <v>2.4617700186479456E-2</v>
      </c>
      <c r="BV1509" s="65">
        <v>0.19590131932221949</v>
      </c>
      <c r="BW1509" s="65">
        <v>-0.103020971554036</v>
      </c>
      <c r="BX1509" s="65">
        <v>-0.11558979155582104</v>
      </c>
    </row>
    <row r="1510" spans="21:76">
      <c r="U1510" s="1">
        <v>6</v>
      </c>
      <c r="V1510" s="65">
        <v>-6.9703687180221525E-18</v>
      </c>
      <c r="W1510" s="65">
        <v>5.5511151231257827E-17</v>
      </c>
      <c r="X1510" s="65">
        <v>0.11575773581259444</v>
      </c>
      <c r="Y1510" s="65">
        <v>-0.27280562156054811</v>
      </c>
      <c r="Z1510" s="65">
        <v>-0.22390312861979073</v>
      </c>
      <c r="AA1510" s="65">
        <v>-0.2226062665613463</v>
      </c>
      <c r="AB1510" s="65">
        <v>-1.6610601486913894E-2</v>
      </c>
      <c r="AC1510" s="65">
        <v>0.21067971675439834</v>
      </c>
      <c r="AD1510" s="65">
        <v>-0.20122203487302187</v>
      </c>
      <c r="AE1510" s="65">
        <v>-0.14670820998476655</v>
      </c>
      <c r="AF1510" s="65">
        <v>0.13809124069230408</v>
      </c>
      <c r="AG1510" s="65">
        <v>0.18470228757131377</v>
      </c>
      <c r="AH1510" s="65">
        <v>-0.40688913896979995</v>
      </c>
      <c r="AI1510" s="65">
        <v>0.29353515251637557</v>
      </c>
      <c r="AJ1510" s="65">
        <v>0.3755805639080087</v>
      </c>
      <c r="AK1510" s="65">
        <v>-0.46066242147034508</v>
      </c>
      <c r="AL1510" s="65">
        <v>-0.21826407787986471</v>
      </c>
      <c r="BG1510" s="1">
        <v>6</v>
      </c>
      <c r="BH1510" s="65">
        <v>1.2029239250218272E-18</v>
      </c>
      <c r="BI1510" s="65">
        <v>0</v>
      </c>
      <c r="BJ1510" s="65">
        <v>-0.19708505870313239</v>
      </c>
      <c r="BK1510" s="65">
        <v>-0.23814956712077706</v>
      </c>
      <c r="BL1510" s="65">
        <v>0.16515887475032118</v>
      </c>
      <c r="BM1510" s="65">
        <v>-0.19907694850680596</v>
      </c>
      <c r="BN1510" s="65">
        <v>-0.71928323632756641</v>
      </c>
      <c r="BO1510" s="65">
        <v>-0.28993711757787949</v>
      </c>
      <c r="BP1510" s="65">
        <v>-0.25880181940610125</v>
      </c>
      <c r="BQ1510" s="65">
        <v>0.18138950981597796</v>
      </c>
      <c r="BR1510" s="65">
        <v>6.1788912712651259E-2</v>
      </c>
      <c r="BS1510" s="65">
        <v>-0.19507753258685728</v>
      </c>
      <c r="BT1510" s="65">
        <v>-0.26681812753161971</v>
      </c>
      <c r="BU1510" s="65">
        <v>-0.11276650194213518</v>
      </c>
      <c r="BV1510" s="65">
        <v>6.7742360561100418E-2</v>
      </c>
      <c r="BW1510" s="65">
        <v>-2.5627989779924698E-3</v>
      </c>
      <c r="BX1510" s="65">
        <v>7.6444946353907695E-2</v>
      </c>
    </row>
    <row r="1511" spans="21:76">
      <c r="U1511" s="1">
        <v>7</v>
      </c>
      <c r="V1511" s="65">
        <v>-2.2771433637951188E-17</v>
      </c>
      <c r="W1511" s="65">
        <v>0</v>
      </c>
      <c r="X1511" s="65">
        <v>0.18633134842121341</v>
      </c>
      <c r="Y1511" s="65">
        <v>0.11812525312428311</v>
      </c>
      <c r="Z1511" s="65">
        <v>8.9439475388550432E-2</v>
      </c>
      <c r="AA1511" s="65">
        <v>-6.1779714041282185E-2</v>
      </c>
      <c r="AB1511" s="65">
        <v>-2.507009799240955E-2</v>
      </c>
      <c r="AC1511" s="65">
        <v>4.6899908515768855E-2</v>
      </c>
      <c r="AD1511" s="65">
        <v>0.17103672336290138</v>
      </c>
      <c r="AE1511" s="65">
        <v>-0.40099286180319865</v>
      </c>
      <c r="AF1511" s="65">
        <v>0.38380137398588898</v>
      </c>
      <c r="AG1511" s="65">
        <v>-2.008821137403469E-2</v>
      </c>
      <c r="AH1511" s="65">
        <v>-0.19735577321686631</v>
      </c>
      <c r="AI1511" s="65">
        <v>0.16439178293622558</v>
      </c>
      <c r="AJ1511" s="65">
        <v>0.2744738637580032</v>
      </c>
      <c r="AK1511" s="65">
        <v>0.38485017053064691</v>
      </c>
      <c r="AL1511" s="65">
        <v>0.55633389891746265</v>
      </c>
      <c r="BG1511" s="1">
        <v>7</v>
      </c>
      <c r="BH1511" s="65">
        <v>8.2836877547677254E-19</v>
      </c>
      <c r="BI1511" s="65">
        <v>2.7755575615628914E-17</v>
      </c>
      <c r="BJ1511" s="65">
        <v>-0.31155609140529267</v>
      </c>
      <c r="BK1511" s="65">
        <v>-1.1573845051906312E-2</v>
      </c>
      <c r="BL1511" s="65">
        <v>4.6022543495374726E-2</v>
      </c>
      <c r="BM1511" s="65">
        <v>-6.2261856819159148E-2</v>
      </c>
      <c r="BN1511" s="65">
        <v>-3.892235976698219E-2</v>
      </c>
      <c r="BO1511" s="65">
        <v>0.21845561917657402</v>
      </c>
      <c r="BP1511" s="65">
        <v>0.18665656525776761</v>
      </c>
      <c r="BQ1511" s="65">
        <v>0.42794511547535008</v>
      </c>
      <c r="BR1511" s="65">
        <v>-1.1674836360151125E-3</v>
      </c>
      <c r="BS1511" s="65">
        <v>0.33489911989114718</v>
      </c>
      <c r="BT1511" s="65">
        <v>-9.7741211810677825E-3</v>
      </c>
      <c r="BU1511" s="65">
        <v>-0.13823224390061697</v>
      </c>
      <c r="BV1511" s="65">
        <v>0.13727260082291654</v>
      </c>
      <c r="BW1511" s="65">
        <v>-0.43251291537359637</v>
      </c>
      <c r="BX1511" s="65">
        <v>-0.54066169895759841</v>
      </c>
    </row>
    <row r="1512" spans="21:76">
      <c r="U1512" s="1">
        <v>8</v>
      </c>
      <c r="V1512" s="65">
        <v>8.528733105363978E-18</v>
      </c>
      <c r="W1512" s="65">
        <v>0</v>
      </c>
      <c r="X1512" s="101">
        <v>0.4647017921770526</v>
      </c>
      <c r="Y1512" s="65">
        <v>7.6483137093004083E-2</v>
      </c>
      <c r="Z1512" s="65">
        <v>0.43030197003822346</v>
      </c>
      <c r="AA1512" s="65">
        <v>0.23002133474390563</v>
      </c>
      <c r="AB1512" s="65">
        <v>5.8478062448260815E-2</v>
      </c>
      <c r="AC1512" s="65">
        <v>0.46511620801179743</v>
      </c>
      <c r="AD1512" s="65">
        <v>-0.18639626728974978</v>
      </c>
      <c r="AE1512" s="65">
        <v>0.40196209980191278</v>
      </c>
      <c r="AF1512" s="65">
        <v>5.5166445283626242E-2</v>
      </c>
      <c r="AG1512" s="65">
        <v>-0.25695815515445497</v>
      </c>
      <c r="AH1512" s="65">
        <v>-5.2743171402451931E-2</v>
      </c>
      <c r="AI1512" s="65">
        <v>2.0443685801131442E-2</v>
      </c>
      <c r="AJ1512" s="65">
        <v>0.17199265744954179</v>
      </c>
      <c r="AK1512" s="65">
        <v>8.6159514599233211E-2</v>
      </c>
      <c r="AL1512" s="65">
        <v>-0.12160408124379241</v>
      </c>
      <c r="BG1512" s="1">
        <v>8</v>
      </c>
      <c r="BH1512" s="65">
        <v>2.4946790038807771E-18</v>
      </c>
      <c r="BI1512" s="65">
        <v>0</v>
      </c>
      <c r="BJ1512" s="101">
        <v>-9.7417580093060341E-2</v>
      </c>
      <c r="BK1512" s="65">
        <v>2.3082512195131411E-4</v>
      </c>
      <c r="BL1512" s="65">
        <v>8.106122700031565E-2</v>
      </c>
      <c r="BM1512" s="65">
        <v>-0.53540930595236147</v>
      </c>
      <c r="BN1512" s="65">
        <v>-0.17944744583037248</v>
      </c>
      <c r="BO1512" s="65">
        <v>0.32773124655447372</v>
      </c>
      <c r="BP1512" s="65">
        <v>-0.12771671558961953</v>
      </c>
      <c r="BQ1512" s="65">
        <v>-0.3104026680023948</v>
      </c>
      <c r="BR1512" s="65">
        <v>-6.7052355831479615E-2</v>
      </c>
      <c r="BS1512" s="65">
        <v>0.17952627761508844</v>
      </c>
      <c r="BT1512" s="65">
        <v>0.32222375573874001</v>
      </c>
      <c r="BU1512" s="65">
        <v>0.33264722488444043</v>
      </c>
      <c r="BV1512" s="65">
        <v>0.33470872301476834</v>
      </c>
      <c r="BW1512" s="65">
        <v>0.25889622702022902</v>
      </c>
      <c r="BX1512" s="65">
        <v>-0.12140827594568657</v>
      </c>
    </row>
    <row r="1513" spans="21:76">
      <c r="U1513" s="1">
        <v>9</v>
      </c>
      <c r="V1513" s="65">
        <v>7.7225363922101078E-18</v>
      </c>
      <c r="W1513" s="65">
        <v>-8.2092995653388603E-19</v>
      </c>
      <c r="X1513" s="65">
        <v>0</v>
      </c>
      <c r="Y1513" s="65">
        <v>0.16239346154473261</v>
      </c>
      <c r="Z1513" s="65">
        <v>-0.25449271584394911</v>
      </c>
      <c r="AA1513" s="65">
        <v>0.59603998325414964</v>
      </c>
      <c r="AB1513" s="65">
        <v>-5.5272439777605764E-2</v>
      </c>
      <c r="AC1513" s="65">
        <v>5.703646505967129E-3</v>
      </c>
      <c r="AD1513" s="65">
        <v>-0.1181241033531291</v>
      </c>
      <c r="AE1513" s="65">
        <v>8.9899417776407087E-2</v>
      </c>
      <c r="AF1513" s="65">
        <v>-0.49115160098187877</v>
      </c>
      <c r="AG1513" s="65">
        <v>0.26047495543577659</v>
      </c>
      <c r="AH1513" s="65">
        <v>-0.17820739140309186</v>
      </c>
      <c r="AI1513" s="65">
        <v>0.26761392328365796</v>
      </c>
      <c r="AJ1513" s="65">
        <v>0.11927254916110036</v>
      </c>
      <c r="AK1513" s="65">
        <v>-1.7198603073819603E-3</v>
      </c>
      <c r="AL1513" s="65">
        <v>0.31905217998811453</v>
      </c>
      <c r="BG1513" s="1">
        <v>9</v>
      </c>
      <c r="BH1513" s="65">
        <v>-3.81844655165528E-18</v>
      </c>
      <c r="BI1513" s="65">
        <v>7.2473878506645944E-19</v>
      </c>
      <c r="BJ1513" s="65">
        <v>-2.7755575615628914E-17</v>
      </c>
      <c r="BK1513" s="65">
        <v>1.3271073389505464E-2</v>
      </c>
      <c r="BL1513" s="65">
        <v>-0.49020045099393067</v>
      </c>
      <c r="BM1513" s="65">
        <v>-0.26328982746149432</v>
      </c>
      <c r="BN1513" s="65">
        <v>-0.21599432004670543</v>
      </c>
      <c r="BO1513" s="65">
        <v>-3.4089455974180151E-2</v>
      </c>
      <c r="BP1513" s="65">
        <v>0.38227189766853464</v>
      </c>
      <c r="BQ1513" s="65">
        <v>-0.15925135331327431</v>
      </c>
      <c r="BR1513" s="65">
        <v>0.10449975741556347</v>
      </c>
      <c r="BS1513" s="65">
        <v>4.3444687765046515E-2</v>
      </c>
      <c r="BT1513" s="65">
        <v>-0.10176030098583672</v>
      </c>
      <c r="BU1513" s="65">
        <v>0.35281087971323244</v>
      </c>
      <c r="BV1513" s="65">
        <v>-0.18310252344365846</v>
      </c>
      <c r="BW1513" s="65">
        <v>-0.46943343739885257</v>
      </c>
      <c r="BX1513" s="65">
        <v>0.2633720305884335</v>
      </c>
    </row>
    <row r="1514" spans="21:76">
      <c r="U1514" s="1">
        <v>10</v>
      </c>
      <c r="V1514" s="65">
        <v>3.622653178424792E-18</v>
      </c>
      <c r="W1514" s="65">
        <v>-8.3281169792919895E-19</v>
      </c>
      <c r="X1514" s="65">
        <v>0</v>
      </c>
      <c r="Y1514" s="65">
        <v>-7.3736734252001918E-3</v>
      </c>
      <c r="Z1514" s="65">
        <v>0.17366344945710882</v>
      </c>
      <c r="AA1514" s="65">
        <v>0.1877151461953547</v>
      </c>
      <c r="AB1514" s="65">
        <v>0.404656565240191</v>
      </c>
      <c r="AC1514" s="65">
        <v>0.2795927187007991</v>
      </c>
      <c r="AD1514" s="65">
        <v>0.25478805646954167</v>
      </c>
      <c r="AE1514" s="65">
        <v>-0.36589314273905621</v>
      </c>
      <c r="AF1514" s="65">
        <v>-7.0250458422808554E-2</v>
      </c>
      <c r="AG1514" s="65">
        <v>-0.22227422155180815</v>
      </c>
      <c r="AH1514" s="65">
        <v>9.0257979898758847E-3</v>
      </c>
      <c r="AI1514" s="65">
        <v>7.6445688300595879E-2</v>
      </c>
      <c r="AJ1514" s="65">
        <v>-0.36198865796040186</v>
      </c>
      <c r="AK1514" s="65">
        <v>-0.51201527953722425</v>
      </c>
      <c r="AL1514" s="65">
        <v>0.20093304768135356</v>
      </c>
      <c r="BG1514" s="1">
        <v>10</v>
      </c>
      <c r="BH1514" s="65">
        <v>-4.6266111223990269E-18</v>
      </c>
      <c r="BI1514" s="65">
        <v>-6.0800074030487808E-19</v>
      </c>
      <c r="BJ1514" s="65">
        <v>0</v>
      </c>
      <c r="BK1514" s="65">
        <v>-0.55231140670875256</v>
      </c>
      <c r="BL1514" s="65">
        <v>-6.4342303290122416E-2</v>
      </c>
      <c r="BM1514" s="65">
        <v>0.25518492761722178</v>
      </c>
      <c r="BN1514" s="65">
        <v>-0.22327076330748835</v>
      </c>
      <c r="BO1514" s="65">
        <v>6.0235963699996807E-2</v>
      </c>
      <c r="BP1514" s="65">
        <v>4.2305058973853324E-2</v>
      </c>
      <c r="BQ1514" s="65">
        <v>2.9651495580715198E-2</v>
      </c>
      <c r="BR1514" s="65">
        <v>-0.35848359943960778</v>
      </c>
      <c r="BS1514" s="65">
        <v>0.20228141737645627</v>
      </c>
      <c r="BT1514" s="65">
        <v>0.5455742123787477</v>
      </c>
      <c r="BU1514" s="65">
        <v>-7.31902198544543E-2</v>
      </c>
      <c r="BV1514" s="65">
        <v>-0.28078371364660709</v>
      </c>
      <c r="BW1514" s="65">
        <v>-1.8517821292113719E-2</v>
      </c>
      <c r="BX1514" s="65">
        <v>0.13389174931772665</v>
      </c>
    </row>
    <row r="1515" spans="21:76">
      <c r="U1515" s="1">
        <v>11</v>
      </c>
      <c r="V1515" s="65">
        <v>-5.0461760529519643E-18</v>
      </c>
      <c r="W1515" s="65">
        <v>5.4838248645447396E-18</v>
      </c>
      <c r="X1515" s="65">
        <v>-2.7755575615628914E-17</v>
      </c>
      <c r="Y1515" s="65">
        <v>8.2818844527783875E-3</v>
      </c>
      <c r="Z1515" s="65">
        <v>0.33023931506990734</v>
      </c>
      <c r="AA1515" s="65">
        <v>-0.15542729819519913</v>
      </c>
      <c r="AB1515" s="65">
        <v>-0.32717607627384937</v>
      </c>
      <c r="AC1515" s="65">
        <v>6.4818441541365429E-2</v>
      </c>
      <c r="AD1515" s="65">
        <v>0.14914000902123198</v>
      </c>
      <c r="AE1515" s="65">
        <v>0.30255560293372119</v>
      </c>
      <c r="AF1515" s="65">
        <v>7.480155928436355E-2</v>
      </c>
      <c r="AG1515" s="65">
        <v>0.47916299315084976</v>
      </c>
      <c r="AH1515" s="65">
        <v>9.7719081754330139E-2</v>
      </c>
      <c r="AI1515" s="65">
        <v>-0.2269523881361985</v>
      </c>
      <c r="AJ1515" s="65">
        <v>2.0113786084668739E-2</v>
      </c>
      <c r="AK1515" s="65">
        <v>-0.40976241360788113</v>
      </c>
      <c r="AL1515" s="65">
        <v>0.42086679252214643</v>
      </c>
      <c r="BG1515" s="1">
        <v>11</v>
      </c>
      <c r="BH1515" s="65">
        <v>-8.7433924805532281E-19</v>
      </c>
      <c r="BI1515" s="65">
        <v>2.7662489982784702E-17</v>
      </c>
      <c r="BJ1515" s="65">
        <v>-6.9388939039072284E-18</v>
      </c>
      <c r="BK1515" s="65">
        <v>-1.0601787528803062E-2</v>
      </c>
      <c r="BL1515" s="65">
        <v>0.26447512315365201</v>
      </c>
      <c r="BM1515" s="65">
        <v>-0.39105846561812868</v>
      </c>
      <c r="BN1515" s="65">
        <v>0.27246035775013211</v>
      </c>
      <c r="BO1515" s="65">
        <v>5.592996709924155E-2</v>
      </c>
      <c r="BP1515" s="65">
        <v>6.6815920795100542E-2</v>
      </c>
      <c r="BQ1515" s="65">
        <v>0.22068187380905657</v>
      </c>
      <c r="BR1515" s="65">
        <v>-0.25460061712032678</v>
      </c>
      <c r="BS1515" s="65">
        <v>4.5312485456467752E-2</v>
      </c>
      <c r="BT1515" s="65">
        <v>2.6957300163684063E-2</v>
      </c>
      <c r="BU1515" s="65">
        <v>-0.29826644248028755</v>
      </c>
      <c r="BV1515" s="65">
        <v>0.23148875557515272</v>
      </c>
      <c r="BW1515" s="65">
        <v>-0.2330367831568439</v>
      </c>
      <c r="BX1515" s="65">
        <v>0.61808468251346704</v>
      </c>
    </row>
    <row r="1516" spans="21:76">
      <c r="U1516" s="1">
        <v>12</v>
      </c>
      <c r="V1516" s="65">
        <v>-4.876357650383446E-19</v>
      </c>
      <c r="W1516" s="65">
        <v>-4.2987412156705672E-18</v>
      </c>
      <c r="X1516" s="65">
        <v>0</v>
      </c>
      <c r="Y1516" s="65">
        <v>-0.2665250284289622</v>
      </c>
      <c r="Z1516" s="65">
        <v>-0.38371743222622445</v>
      </c>
      <c r="AA1516" s="65">
        <v>-0.11956811334990142</v>
      </c>
      <c r="AB1516" s="65">
        <v>9.9905001626413956E-2</v>
      </c>
      <c r="AC1516" s="65">
        <v>0.49786662250302038</v>
      </c>
      <c r="AD1516" s="65">
        <v>-0.21465378432363624</v>
      </c>
      <c r="AE1516" s="65">
        <v>-0.10343456568429316</v>
      </c>
      <c r="AF1516" s="65">
        <v>-0.17730668627557461</v>
      </c>
      <c r="AG1516" s="65">
        <v>-3.2787468720014507E-2</v>
      </c>
      <c r="AH1516" s="65">
        <v>0.3103030284745979</v>
      </c>
      <c r="AI1516" s="65">
        <v>-0.46237065571400043</v>
      </c>
      <c r="AJ1516" s="65">
        <v>0.15589888952259107</v>
      </c>
      <c r="AK1516" s="65">
        <v>0.11787036032760745</v>
      </c>
      <c r="AL1516" s="65">
        <v>0.26835892121221022</v>
      </c>
      <c r="BG1516" s="1">
        <v>12</v>
      </c>
      <c r="BH1516" s="65">
        <v>2.6362905927269465E-17</v>
      </c>
      <c r="BI1516" s="65">
        <v>3.5609086066911768E-19</v>
      </c>
      <c r="BJ1516" s="65">
        <v>2.7755575615628914E-17</v>
      </c>
      <c r="BK1516" s="65">
        <v>0.10463142911008035</v>
      </c>
      <c r="BL1516" s="65">
        <v>-5.8768710665726996E-2</v>
      </c>
      <c r="BM1516" s="65">
        <v>0.23907631801504065</v>
      </c>
      <c r="BN1516" s="65">
        <v>-0.17596111503488271</v>
      </c>
      <c r="BO1516" s="65">
        <v>-7.1864994342037997E-2</v>
      </c>
      <c r="BP1516" s="65">
        <v>-5.8934844065051152E-2</v>
      </c>
      <c r="BQ1516" s="65">
        <v>-0.58257096177401957</v>
      </c>
      <c r="BR1516" s="65">
        <v>0.17754915810614291</v>
      </c>
      <c r="BS1516" s="65">
        <v>0.26843022174446957</v>
      </c>
      <c r="BT1516" s="65">
        <v>6.8053167403905032E-2</v>
      </c>
      <c r="BU1516" s="65">
        <v>-0.49560079651598449</v>
      </c>
      <c r="BV1516" s="65">
        <v>0.35183600149729616</v>
      </c>
      <c r="BW1516" s="65">
        <v>-0.26177579215753882</v>
      </c>
      <c r="BX1516" s="65">
        <v>5.7505444870912789E-2</v>
      </c>
    </row>
    <row r="1517" spans="21:76">
      <c r="U1517" s="1">
        <v>13</v>
      </c>
      <c r="V1517" s="65">
        <v>-1.6754081502516138E-18</v>
      </c>
      <c r="W1517" s="65">
        <v>2.9777919929494198E-18</v>
      </c>
      <c r="X1517" s="65">
        <v>0</v>
      </c>
      <c r="Y1517" s="65">
        <v>-0.19934039908765641</v>
      </c>
      <c r="Z1517" s="65">
        <v>0.38145208025006372</v>
      </c>
      <c r="AA1517" s="65">
        <v>1.1466050020302055E-2</v>
      </c>
      <c r="AB1517" s="65">
        <v>0.41696894621186747</v>
      </c>
      <c r="AC1517" s="65">
        <v>2.6516606855418845E-2</v>
      </c>
      <c r="AD1517" s="65">
        <v>0.1881412922131378</v>
      </c>
      <c r="AE1517" s="65">
        <v>-0.20795500340017697</v>
      </c>
      <c r="AF1517" s="65">
        <v>-0.25057529662724115</v>
      </c>
      <c r="AG1517" s="65">
        <v>0.55256654917125136</v>
      </c>
      <c r="AH1517" s="65">
        <v>9.6588598213818946E-2</v>
      </c>
      <c r="AI1517" s="65">
        <v>-1.8350093633649707E-2</v>
      </c>
      <c r="AJ1517" s="65">
        <v>0.21722064683009326</v>
      </c>
      <c r="AK1517" s="65">
        <v>0.2593854511070795</v>
      </c>
      <c r="AL1517" s="65">
        <v>-0.26299830456299733</v>
      </c>
      <c r="BG1517" s="1">
        <v>13</v>
      </c>
      <c r="BH1517" s="65">
        <v>-1.9731887874075264E-19</v>
      </c>
      <c r="BI1517" s="65">
        <v>3.0842278096524402E-19</v>
      </c>
      <c r="BJ1517" s="65">
        <v>0</v>
      </c>
      <c r="BK1517" s="65">
        <v>-0.36398364344444412</v>
      </c>
      <c r="BL1517" s="65">
        <v>0.13289789665259544</v>
      </c>
      <c r="BM1517" s="65">
        <v>0.21518259538927789</v>
      </c>
      <c r="BN1517" s="65">
        <v>0.15447530873628329</v>
      </c>
      <c r="BO1517" s="65">
        <v>-0.12430869586939793</v>
      </c>
      <c r="BP1517" s="65">
        <v>7.5900510683226188E-2</v>
      </c>
      <c r="BQ1517" s="65">
        <v>-0.23790654531094932</v>
      </c>
      <c r="BR1517" s="65">
        <v>-0.44255136970867248</v>
      </c>
      <c r="BS1517" s="65">
        <v>-0.22157840386699015</v>
      </c>
      <c r="BT1517" s="65">
        <v>-0.28564314088241077</v>
      </c>
      <c r="BU1517" s="65">
        <v>0.33910621024142884</v>
      </c>
      <c r="BV1517" s="65">
        <v>0.42563754697113459</v>
      </c>
      <c r="BW1517" s="65">
        <v>-0.23997763346993095</v>
      </c>
      <c r="BX1517" s="65">
        <v>-0.14691666584802379</v>
      </c>
    </row>
    <row r="1518" spans="21:76">
      <c r="U1518" s="1">
        <v>14</v>
      </c>
      <c r="V1518" s="65">
        <v>2.104526160143547E-17</v>
      </c>
      <c r="W1518" s="65">
        <v>-2.5941513488688039E-17</v>
      </c>
      <c r="X1518" s="65">
        <v>0</v>
      </c>
      <c r="Y1518" s="65">
        <v>-0.10801400725052315</v>
      </c>
      <c r="Z1518" s="65">
        <v>0.23304952873695395</v>
      </c>
      <c r="AA1518" s="65">
        <v>-4.5673107233023751E-2</v>
      </c>
      <c r="AB1518" s="65">
        <v>4.8238356668214258E-2</v>
      </c>
      <c r="AC1518" s="65">
        <v>-0.10845203432589336</v>
      </c>
      <c r="AD1518" s="65">
        <v>-0.48843826048488437</v>
      </c>
      <c r="AE1518" s="65">
        <v>-0.13459377428148392</v>
      </c>
      <c r="AF1518" s="65">
        <v>-8.6038463410119712E-2</v>
      </c>
      <c r="AG1518" s="65">
        <v>8.4020115342764809E-2</v>
      </c>
      <c r="AH1518" s="65">
        <v>-0.58868222849113994</v>
      </c>
      <c r="AI1518" s="65">
        <v>-0.36825375118247999</v>
      </c>
      <c r="AJ1518" s="65">
        <v>-0.37277810758711177</v>
      </c>
      <c r="AK1518" s="65">
        <v>0.11358553943248767</v>
      </c>
      <c r="AL1518" s="65">
        <v>0.11257831430020586</v>
      </c>
      <c r="BG1518" s="1">
        <v>14</v>
      </c>
      <c r="BH1518" s="65">
        <v>-1.9062898526635731E-19</v>
      </c>
      <c r="BI1518" s="65">
        <v>-6.7915100934792008E-18</v>
      </c>
      <c r="BJ1518" s="65">
        <v>0</v>
      </c>
      <c r="BK1518" s="65">
        <v>-5.6502548550131336E-2</v>
      </c>
      <c r="BL1518" s="65">
        <v>-0.27923073085808459</v>
      </c>
      <c r="BM1518" s="65">
        <v>7.4421761022670146E-2</v>
      </c>
      <c r="BN1518" s="65">
        <v>-0.15007593439851521</v>
      </c>
      <c r="BO1518" s="65">
        <v>0.53051560966961619</v>
      </c>
      <c r="BP1518" s="65">
        <v>0.2788815346168847</v>
      </c>
      <c r="BQ1518" s="65">
        <v>6.3225624939284839E-2</v>
      </c>
      <c r="BR1518" s="65">
        <v>2.0993441904522604E-2</v>
      </c>
      <c r="BS1518" s="65">
        <v>-0.61251400017453561</v>
      </c>
      <c r="BT1518" s="65">
        <v>5.4419782021264712E-2</v>
      </c>
      <c r="BU1518" s="65">
        <v>-0.28805769043573842</v>
      </c>
      <c r="BV1518" s="65">
        <v>0.22994224591409335</v>
      </c>
      <c r="BW1518" s="65">
        <v>0.11458921208947584</v>
      </c>
      <c r="BX1518" s="65">
        <v>2.8206313698882213E-4</v>
      </c>
    </row>
    <row r="1519" spans="21:76">
      <c r="U1519" s="1">
        <v>15</v>
      </c>
      <c r="V1519" s="65">
        <v>-3.3434804831731246E-19</v>
      </c>
      <c r="W1519" s="65">
        <v>0</v>
      </c>
      <c r="X1519" s="65">
        <v>-6.9388939039072284E-18</v>
      </c>
      <c r="Y1519" s="65">
        <v>-6.7607743381383367E-2</v>
      </c>
      <c r="Z1519" s="65">
        <v>8.1665986581399008E-3</v>
      </c>
      <c r="AA1519" s="65">
        <v>-7.3526308722868128E-3</v>
      </c>
      <c r="AB1519" s="65">
        <v>-0.10585852398200739</v>
      </c>
      <c r="AC1519" s="65">
        <v>-0.11503063396064982</v>
      </c>
      <c r="AD1519" s="65">
        <v>0.52053036391999319</v>
      </c>
      <c r="AE1519" s="65">
        <v>4.0917373189193404E-2</v>
      </c>
      <c r="AF1519" s="65">
        <v>-0.33867053444569672</v>
      </c>
      <c r="AG1519" s="65">
        <v>-0.33674650843792253</v>
      </c>
      <c r="AH1519" s="65">
        <v>-0.40809465942086787</v>
      </c>
      <c r="AI1519" s="65">
        <v>-0.40693674687234571</v>
      </c>
      <c r="AJ1519" s="65">
        <v>0.36219585276828659</v>
      </c>
      <c r="AK1519" s="65">
        <v>-6.632974390982152E-2</v>
      </c>
      <c r="AL1519" s="65">
        <v>-4.9235088510402827E-2</v>
      </c>
      <c r="BG1519" s="1">
        <v>15</v>
      </c>
      <c r="BH1519" s="65">
        <v>-1.0206021790816102E-18</v>
      </c>
      <c r="BI1519" s="65">
        <v>0</v>
      </c>
      <c r="BJ1519" s="65">
        <v>0</v>
      </c>
      <c r="BK1519" s="65">
        <v>0.33083975571845692</v>
      </c>
      <c r="BL1519" s="65">
        <v>0.44383673369524113</v>
      </c>
      <c r="BM1519" s="65">
        <v>0.19059067208980696</v>
      </c>
      <c r="BN1519" s="65">
        <v>-0.1894435023606687</v>
      </c>
      <c r="BO1519" s="65">
        <v>0.42052258875614518</v>
      </c>
      <c r="BP1519" s="65">
        <v>-0.25304650998033357</v>
      </c>
      <c r="BQ1519" s="65">
        <v>-0.13743533838326127</v>
      </c>
      <c r="BR1519" s="65">
        <v>-9.4045761359752636E-2</v>
      </c>
      <c r="BS1519" s="65">
        <v>-0.20548913663263615</v>
      </c>
      <c r="BT1519" s="65">
        <v>4.4219626421917291E-2</v>
      </c>
      <c r="BU1519" s="65">
        <v>0.17413798651019569</v>
      </c>
      <c r="BV1519" s="65">
        <v>-0.31417631389454931</v>
      </c>
      <c r="BW1519" s="65">
        <v>-0.4166000412350872</v>
      </c>
      <c r="BX1519" s="65">
        <v>7.7252534590986258E-2</v>
      </c>
    </row>
    <row r="1520" spans="21:76">
      <c r="U1520" s="1">
        <v>16</v>
      </c>
      <c r="V1520" s="65">
        <v>1.5796617909698531E-18</v>
      </c>
      <c r="W1520" s="65">
        <v>0</v>
      </c>
      <c r="X1520" s="65">
        <v>-1.3877787807814457E-17</v>
      </c>
      <c r="Y1520" s="65">
        <v>0.52804101801201053</v>
      </c>
      <c r="Z1520" s="65">
        <v>-3.6385774608826527E-2</v>
      </c>
      <c r="AA1520" s="65">
        <v>-0.36727854598334653</v>
      </c>
      <c r="AB1520" s="65">
        <v>0.56129114930174806</v>
      </c>
      <c r="AC1520" s="65">
        <v>-0.2224519226689789</v>
      </c>
      <c r="AD1520" s="65">
        <v>-0.20849367060495932</v>
      </c>
      <c r="AE1520" s="65">
        <v>0.18856973222392348</v>
      </c>
      <c r="AF1520" s="65">
        <v>-0.11144498404672167</v>
      </c>
      <c r="AG1520" s="65">
        <v>-4.8025771312869919E-2</v>
      </c>
      <c r="AH1520" s="65">
        <v>6.5131271551435582E-3</v>
      </c>
      <c r="AI1520" s="65">
        <v>-4.608198655526044E-2</v>
      </c>
      <c r="AJ1520" s="65">
        <v>0.26384691952309963</v>
      </c>
      <c r="AK1520" s="65">
        <v>-0.1615531801494221</v>
      </c>
      <c r="AL1520" s="65">
        <v>0.16966851546051559</v>
      </c>
      <c r="BG1520" s="1">
        <v>16</v>
      </c>
      <c r="BH1520" s="65">
        <v>-2.9800394790119678E-19</v>
      </c>
      <c r="BI1520" s="65">
        <v>0</v>
      </c>
      <c r="BJ1520" s="65">
        <v>0</v>
      </c>
      <c r="BK1520" s="65">
        <v>0.23872318709559331</v>
      </c>
      <c r="BL1520" s="65">
        <v>0.25623229224104382</v>
      </c>
      <c r="BM1520" s="65">
        <v>-7.579983547872475E-2</v>
      </c>
      <c r="BN1520" s="65">
        <v>-0.22758223103596203</v>
      </c>
      <c r="BO1520" s="65">
        <v>-3.7726664412114821E-2</v>
      </c>
      <c r="BP1520" s="65">
        <v>0.57416909478873213</v>
      </c>
      <c r="BQ1520" s="65">
        <v>-0.21317471337842397</v>
      </c>
      <c r="BR1520" s="65">
        <v>-0.41691315699586501</v>
      </c>
      <c r="BS1520" s="65">
        <v>0.13506445543244161</v>
      </c>
      <c r="BT1520" s="65">
        <v>-0.25054379406379645</v>
      </c>
      <c r="BU1520" s="65">
        <v>-0.19209914162208111</v>
      </c>
      <c r="BV1520" s="65">
        <v>-0.23473598205099533</v>
      </c>
      <c r="BW1520" s="65">
        <v>0.29387347412743864</v>
      </c>
      <c r="BX1520" s="65">
        <v>-0.10042009636144367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848757240772532</v>
      </c>
      <c r="AQ1522" s="46" t="s">
        <v>317</v>
      </c>
      <c r="AR1522" s="3">
        <f>+AP1522/AP1524</f>
        <v>0.52264006927015938</v>
      </c>
      <c r="AS1522" s="151">
        <f>ATAN2(AR1522,AR1523)</f>
        <v>-1.0208516435155397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069567056056901</v>
      </c>
      <c r="CC1522" s="46" t="s">
        <v>317</v>
      </c>
      <c r="CD1522" s="3">
        <f>+CB1522/CB1524</f>
        <v>0.9926798397116432</v>
      </c>
      <c r="CE1522" s="151">
        <f>ATAN2(CD1522,CD1523)</f>
        <v>0.1210711241698578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47017921770526</v>
      </c>
      <c r="AQ1523" s="46" t="s">
        <v>318</v>
      </c>
      <c r="AR1523" s="3">
        <f>-AP1523/AP1524</f>
        <v>-0.8525534340985807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9.7417580093060341E-2</v>
      </c>
      <c r="CC1523" s="46" t="s">
        <v>318</v>
      </c>
      <c r="CD1523" s="3">
        <f>-CB1523/CB1524</f>
        <v>0.12077555973816154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507057691743355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660011267394893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226400692701593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25534340985807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2679839711643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207755597381615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25534340985807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226400692701593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207755597381615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2679839711643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1.0950441942103595E-16</v>
      </c>
      <c r="X1542" s="65">
        <v>-3.8597597340483958E-17</v>
      </c>
      <c r="Y1542" s="65">
        <v>1.6349768761081407E-16</v>
      </c>
      <c r="Z1542" s="65">
        <v>5.0306980803327406E-17</v>
      </c>
      <c r="AA1542" s="65">
        <v>-2.5695591487906455E-17</v>
      </c>
      <c r="AB1542" s="65">
        <v>-1.0581813203458523E-16</v>
      </c>
      <c r="AC1542" s="65">
        <v>-2.1337098754514727E-16</v>
      </c>
      <c r="AD1542" s="65">
        <v>1.0191500421363742E-17</v>
      </c>
      <c r="AE1542" s="65">
        <v>-3.1008182133085427E-17</v>
      </c>
      <c r="AF1542" s="65">
        <v>1.4853569763051411E-16</v>
      </c>
      <c r="AG1542" s="65">
        <v>-2.5326962749261384E-16</v>
      </c>
      <c r="AH1542" s="65">
        <v>3.7540500222310591E-18</v>
      </c>
      <c r="AI1542" s="65">
        <v>-1.0842021724855044E-16</v>
      </c>
      <c r="AJ1542" s="65">
        <v>-1.3617579286417936E-16</v>
      </c>
      <c r="AK1542" s="65">
        <v>-1.3010426069826053E-18</v>
      </c>
      <c r="AL1542" s="65">
        <v>-7.6761513811973714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8.6736173798840355E-17</v>
      </c>
      <c r="BJ1542" s="65">
        <v>2.7755575615628914E-17</v>
      </c>
      <c r="BK1542" s="65">
        <v>-7.6327832942979512E-17</v>
      </c>
      <c r="BL1542" s="65">
        <v>2.7755575615628914E-16</v>
      </c>
      <c r="BM1542" s="65">
        <v>1.22514845490862E-17</v>
      </c>
      <c r="BN1542" s="65">
        <v>5.5511151231257827E-17</v>
      </c>
      <c r="BO1542" s="65">
        <v>-3.7209818559702512E-16</v>
      </c>
      <c r="BP1542" s="65">
        <v>-1.5612511283791264E-16</v>
      </c>
      <c r="BQ1542" s="65">
        <v>-5.5337678883660146E-16</v>
      </c>
      <c r="BR1542" s="65">
        <v>1.5265566588595902E-16</v>
      </c>
      <c r="BS1542" s="65">
        <v>-3.6862873864507151E-16</v>
      </c>
      <c r="BT1542" s="65">
        <v>4.891920202254596E-16</v>
      </c>
      <c r="BU1542" s="65">
        <v>-9.8662397696180903E-16</v>
      </c>
      <c r="BV1542" s="65">
        <v>-1.3322676295501878E-15</v>
      </c>
      <c r="BW1542" s="65">
        <v>1.6445178552260131E-15</v>
      </c>
      <c r="BX1542" s="65">
        <v>1.3053794156725473E-15</v>
      </c>
    </row>
    <row r="1543" spans="21:76">
      <c r="U1543" s="1">
        <v>1</v>
      </c>
      <c r="V1543" s="65">
        <v>1.507869735981759E-17</v>
      </c>
      <c r="W1543" s="65">
        <v>0.99999999999999978</v>
      </c>
      <c r="X1543" s="65">
        <v>-2.2551405187698492E-17</v>
      </c>
      <c r="Y1543" s="65">
        <v>-2.7755575615628914E-17</v>
      </c>
      <c r="Z1543" s="65">
        <v>-1.0408340855860843E-16</v>
      </c>
      <c r="AA1543" s="65">
        <v>-3.7470027081099033E-16</v>
      </c>
      <c r="AB1543" s="65">
        <v>9.7144514654701197E-17</v>
      </c>
      <c r="AC1543" s="65">
        <v>-2.8275992658421956E-16</v>
      </c>
      <c r="AD1543" s="65">
        <v>1.3183898417423734E-16</v>
      </c>
      <c r="AE1543" s="65">
        <v>-2.3939183968479938E-16</v>
      </c>
      <c r="AF1543" s="65">
        <v>1.8561541192951836E-16</v>
      </c>
      <c r="AG1543" s="65">
        <v>3.4694469519536142E-18</v>
      </c>
      <c r="AH1543" s="65">
        <v>-5.7245874707234634E-17</v>
      </c>
      <c r="AI1543" s="65">
        <v>-1.2836953722228372E-16</v>
      </c>
      <c r="AJ1543" s="65">
        <v>1.9081958235744878E-16</v>
      </c>
      <c r="AK1543" s="65">
        <v>-1.9971004017182992E-16</v>
      </c>
      <c r="AL1543" s="65">
        <v>-5.8980598183211441E-17</v>
      </c>
      <c r="BG1543" s="1">
        <v>1</v>
      </c>
      <c r="BH1543" s="65">
        <v>-6.1302226326006454E-18</v>
      </c>
      <c r="BI1543" s="65">
        <v>1</v>
      </c>
      <c r="BJ1543" s="65">
        <v>2.2204460492503131E-16</v>
      </c>
      <c r="BK1543" s="65">
        <v>3.0531133177191805E-16</v>
      </c>
      <c r="BL1543" s="65">
        <v>1.1102230246251565E-16</v>
      </c>
      <c r="BM1543" s="65">
        <v>-9.7144514654701197E-17</v>
      </c>
      <c r="BN1543" s="65">
        <v>1.6653345369377348E-16</v>
      </c>
      <c r="BO1543" s="65">
        <v>-5.8286708792820718E-16</v>
      </c>
      <c r="BP1543" s="65">
        <v>1.6306400674181987E-16</v>
      </c>
      <c r="BQ1543" s="65">
        <v>-2.0122792321330962E-16</v>
      </c>
      <c r="BR1543" s="65">
        <v>5.2041704279304213E-16</v>
      </c>
      <c r="BS1543" s="65">
        <v>-1.9775847626135601E-16</v>
      </c>
      <c r="BT1543" s="65">
        <v>-7.0776717819853729E-16</v>
      </c>
      <c r="BU1543" s="65">
        <v>-3.8857805861880479E-16</v>
      </c>
      <c r="BV1543" s="65">
        <v>1.6861512186494565E-15</v>
      </c>
      <c r="BW1543" s="65">
        <v>-4.6768144912334719E-15</v>
      </c>
      <c r="BX1543" s="65">
        <v>-1.9706458687096529E-15</v>
      </c>
    </row>
    <row r="1544" spans="21:76">
      <c r="U1544" s="1">
        <v>2</v>
      </c>
      <c r="V1544" s="65">
        <v>3.1829543422275784E-18</v>
      </c>
      <c r="W1544" s="65">
        <v>3.2480975727060114E-18</v>
      </c>
      <c r="X1544" s="101">
        <v>0.54507057691743355</v>
      </c>
      <c r="Y1544" s="65">
        <v>-7.2105766749112191E-2</v>
      </c>
      <c r="Z1544" s="65">
        <v>0.49345892027506705</v>
      </c>
      <c r="AA1544" s="65">
        <v>0.26825048917058192</v>
      </c>
      <c r="AB1544" s="65">
        <v>-2.116191516758021E-2</v>
      </c>
      <c r="AC1544" s="65">
        <v>0.14204962134550964</v>
      </c>
      <c r="AD1544" s="65">
        <v>-0.32787211956539708</v>
      </c>
      <c r="AE1544" s="65">
        <v>0.18984032437491555</v>
      </c>
      <c r="AF1544" s="65">
        <v>-2.369662431298309E-2</v>
      </c>
      <c r="AG1544" s="65">
        <v>-0.33177105518909705</v>
      </c>
      <c r="AH1544" s="65">
        <v>0.14108210337715238</v>
      </c>
      <c r="AI1544" s="65">
        <v>4.6168806174861927E-3</v>
      </c>
      <c r="AJ1544" s="65">
        <v>0.28809596148561223</v>
      </c>
      <c r="AK1544" s="65">
        <v>-4.4279777582036425E-2</v>
      </c>
      <c r="AL1544" s="65">
        <v>-5.0540837388974989E-2</v>
      </c>
      <c r="BG1544" s="1">
        <v>2</v>
      </c>
      <c r="BH1544" s="65">
        <v>-8.7869709820575111E-18</v>
      </c>
      <c r="BI1544" s="65">
        <v>2.4447808991730591E-18</v>
      </c>
      <c r="BJ1544" s="101">
        <v>0.80660011267394882</v>
      </c>
      <c r="BK1544" s="65">
        <v>-2.2980519512084803E-2</v>
      </c>
      <c r="BL1544" s="65">
        <v>-0.16694706225542405</v>
      </c>
      <c r="BM1544" s="65">
        <v>1.088472564866115E-2</v>
      </c>
      <c r="BN1544" s="65">
        <v>-0.16167938561654399</v>
      </c>
      <c r="BO1544" s="65">
        <v>0.18091259777380694</v>
      </c>
      <c r="BP1544" s="65">
        <v>-0.18949153178127662</v>
      </c>
      <c r="BQ1544" s="65">
        <v>0.2009372062630021</v>
      </c>
      <c r="BR1544" s="65">
        <v>-0.16584515201651456</v>
      </c>
      <c r="BS1544" s="65">
        <v>0.22121069862033105</v>
      </c>
      <c r="BT1544" s="65">
        <v>-0.2999961212640177</v>
      </c>
      <c r="BU1544" s="65">
        <v>-9.0779922015556097E-2</v>
      </c>
      <c r="BV1544" s="65">
        <v>3.5207709369517039E-2</v>
      </c>
      <c r="BW1544" s="65">
        <v>-6.7617626974984274E-2</v>
      </c>
      <c r="BX1544" s="65">
        <v>-7.236560607154946E-2</v>
      </c>
    </row>
    <row r="1545" spans="21:76">
      <c r="U1545" s="1">
        <v>3</v>
      </c>
      <c r="V1545" s="65">
        <v>-2.9240281917585755E-18</v>
      </c>
      <c r="W1545" s="65">
        <v>-2.7755575615628914E-17</v>
      </c>
      <c r="X1545" s="65">
        <v>-0.37660247192339336</v>
      </c>
      <c r="Y1545" s="65">
        <v>-0.573653354710426</v>
      </c>
      <c r="Z1545" s="65">
        <v>0.13890231112015028</v>
      </c>
      <c r="AA1545" s="65">
        <v>-9.7450063644594062E-2</v>
      </c>
      <c r="AB1545" s="65">
        <v>0.23044811296179421</v>
      </c>
      <c r="AC1545" s="65">
        <v>-8.190327705719555E-2</v>
      </c>
      <c r="AD1545" s="65">
        <v>-1.2292977239900478E-2</v>
      </c>
      <c r="AE1545" s="65">
        <v>0.40220745247819661</v>
      </c>
      <c r="AF1545" s="65">
        <v>-2.5395256051355061E-2</v>
      </c>
      <c r="AG1545" s="65">
        <v>-0.21903651538595967</v>
      </c>
      <c r="AH1545" s="65">
        <v>-5.9580765162147019E-2</v>
      </c>
      <c r="AI1545" s="65">
        <v>0.33135954626146047</v>
      </c>
      <c r="AJ1545" s="65">
        <v>4.2406351734405281E-2</v>
      </c>
      <c r="AK1545" s="65">
        <v>0.10671938594900111</v>
      </c>
      <c r="AL1545" s="65">
        <v>0.32157013476072083</v>
      </c>
      <c r="BG1545" s="1">
        <v>3</v>
      </c>
      <c r="BH1545" s="65">
        <v>1.7594646576977856E-18</v>
      </c>
      <c r="BI1545" s="65">
        <v>0</v>
      </c>
      <c r="BJ1545" s="65">
        <v>0.20147724122640268</v>
      </c>
      <c r="BK1545" s="65">
        <v>8.1223810516293751E-2</v>
      </c>
      <c r="BL1545" s="65">
        <v>0.329003988781158</v>
      </c>
      <c r="BM1545" s="65">
        <v>0.34132356762437466</v>
      </c>
      <c r="BN1545" s="65">
        <v>-0.22811336771811527</v>
      </c>
      <c r="BO1545" s="65">
        <v>-3.8939289758807526E-2</v>
      </c>
      <c r="BP1545" s="65">
        <v>0.39719366770526499</v>
      </c>
      <c r="BQ1545" s="65">
        <v>0.25901643644062883</v>
      </c>
      <c r="BR1545" s="65">
        <v>0.33778648433720693</v>
      </c>
      <c r="BS1545" s="65">
        <v>0.13828566525564032</v>
      </c>
      <c r="BT1545" s="65">
        <v>0.16970192393289379</v>
      </c>
      <c r="BU1545" s="65">
        <v>0.32258486697783395</v>
      </c>
      <c r="BV1545" s="65">
        <v>0.35112369289234496</v>
      </c>
      <c r="BW1545" s="65">
        <v>9.4502928785106938E-2</v>
      </c>
      <c r="BX1545" s="65">
        <v>0.22662498919587745</v>
      </c>
    </row>
    <row r="1546" spans="21:76">
      <c r="U1546" s="1">
        <v>4</v>
      </c>
      <c r="V1546" s="65">
        <v>-4.3728266156019471E-18</v>
      </c>
      <c r="W1546" s="65">
        <v>0</v>
      </c>
      <c r="X1546" s="65">
        <v>-0.30335666296808972</v>
      </c>
      <c r="Y1546" s="65">
        <v>0.22969398893448079</v>
      </c>
      <c r="Z1546" s="65">
        <v>0.30927985350054005</v>
      </c>
      <c r="AA1546" s="65">
        <v>-0.37372767444100113</v>
      </c>
      <c r="AB1546" s="65">
        <v>-0.37107338372270038</v>
      </c>
      <c r="AC1546" s="65">
        <v>0.28381721115434549</v>
      </c>
      <c r="AD1546" s="65">
        <v>-0.13704334840123295</v>
      </c>
      <c r="AE1546" s="65">
        <v>-0.23410127423712856</v>
      </c>
      <c r="AF1546" s="65">
        <v>-0.46051711944494045</v>
      </c>
      <c r="AG1546" s="65">
        <v>-0.16324012292411236</v>
      </c>
      <c r="AH1546" s="65">
        <v>4.7975430330298836E-2</v>
      </c>
      <c r="AI1546" s="65">
        <v>0.2837116018111272</v>
      </c>
      <c r="AJ1546" s="65">
        <v>3.3143968258024938E-2</v>
      </c>
      <c r="AK1546" s="65">
        <v>6.9395847875573596E-2</v>
      </c>
      <c r="AL1546" s="65">
        <v>-2.5009525675369459E-2</v>
      </c>
      <c r="BG1546" s="1">
        <v>4</v>
      </c>
      <c r="BH1546" s="65">
        <v>2.0171721340335246E-18</v>
      </c>
      <c r="BI1546" s="65">
        <v>0</v>
      </c>
      <c r="BJ1546" s="65">
        <v>-0.40950317652800272</v>
      </c>
      <c r="BK1546" s="65">
        <v>0.21020499018648522</v>
      </c>
      <c r="BL1546" s="65">
        <v>-0.32136711678710378</v>
      </c>
      <c r="BM1546" s="65">
        <v>0.33442650263579465</v>
      </c>
      <c r="BN1546" s="65">
        <v>-8.0162134116718547E-2</v>
      </c>
      <c r="BO1546" s="65">
        <v>0.2390872174590033</v>
      </c>
      <c r="BP1546" s="65">
        <v>-0.20792920141229085</v>
      </c>
      <c r="BQ1546" s="65">
        <v>0.14270809138579699</v>
      </c>
      <c r="BR1546" s="65">
        <v>-0.260682386652201</v>
      </c>
      <c r="BS1546" s="65">
        <v>0.30628645596724702</v>
      </c>
      <c r="BT1546" s="65">
        <v>-0.29776220701706907</v>
      </c>
      <c r="BU1546" s="65">
        <v>0.14367999813131599</v>
      </c>
      <c r="BV1546" s="65">
        <v>0.13956015331547586</v>
      </c>
      <c r="BW1546" s="65">
        <v>0.2254623374672734</v>
      </c>
      <c r="BX1546" s="65">
        <v>0.323157868589866</v>
      </c>
    </row>
    <row r="1547" spans="21:76">
      <c r="U1547" s="1">
        <v>5</v>
      </c>
      <c r="V1547" s="65">
        <v>-6.1541376224361186E-18</v>
      </c>
      <c r="W1547" s="65">
        <v>0</v>
      </c>
      <c r="X1547" s="65">
        <v>0.64878667876893437</v>
      </c>
      <c r="Y1547" s="65">
        <v>-0.15026266315535214</v>
      </c>
      <c r="Z1547" s="65">
        <v>-0.17507101010590315</v>
      </c>
      <c r="AA1547" s="65">
        <v>-0.39921946239667827</v>
      </c>
      <c r="AB1547" s="65">
        <v>-1.1793346826667828E-2</v>
      </c>
      <c r="AC1547" s="65">
        <v>-8.5237468007218958E-2</v>
      </c>
      <c r="AD1547" s="65">
        <v>0.19102483884494895</v>
      </c>
      <c r="AE1547" s="65">
        <v>0.1058590095303201</v>
      </c>
      <c r="AF1547" s="65">
        <v>-0.34502539022045869</v>
      </c>
      <c r="AG1547" s="65">
        <v>4.8076377479028813E-2</v>
      </c>
      <c r="AH1547" s="65">
        <v>-1.4028766371109167E-3</v>
      </c>
      <c r="AI1547" s="65">
        <v>0.22153629334476163</v>
      </c>
      <c r="AJ1547" s="65">
        <v>-0.34776807177913044</v>
      </c>
      <c r="AK1547" s="65">
        <v>0.10325993297781123</v>
      </c>
      <c r="AL1547" s="65">
        <v>9.6594052787302362E-2</v>
      </c>
      <c r="BG1547" s="1">
        <v>5</v>
      </c>
      <c r="BH1547" s="65">
        <v>2.7014063252989276E-17</v>
      </c>
      <c r="BI1547" s="65">
        <v>0</v>
      </c>
      <c r="BJ1547" s="65">
        <v>7.2115251229446731E-2</v>
      </c>
      <c r="BK1547" s="65">
        <v>0.52290365187015597</v>
      </c>
      <c r="BL1547" s="65">
        <v>-0.22657068193272228</v>
      </c>
      <c r="BM1547" s="65">
        <v>1.063590002346115E-2</v>
      </c>
      <c r="BN1547" s="65">
        <v>-0.14342129916669683</v>
      </c>
      <c r="BO1547" s="65">
        <v>-0.40564042333666794</v>
      </c>
      <c r="BP1547" s="65">
        <v>-7.1846714287622099E-2</v>
      </c>
      <c r="BQ1547" s="65">
        <v>0.18381127373155909</v>
      </c>
      <c r="BR1547" s="65">
        <v>-0.40521111325149578</v>
      </c>
      <c r="BS1547" s="65">
        <v>-0.2076082107537002</v>
      </c>
      <c r="BT1547" s="65">
        <v>0.41905430945720962</v>
      </c>
      <c r="BU1547" s="65">
        <v>2.4617700186479456E-2</v>
      </c>
      <c r="BV1547" s="65">
        <v>0.19590131932221949</v>
      </c>
      <c r="BW1547" s="65">
        <v>-0.103020971554036</v>
      </c>
      <c r="BX1547" s="65">
        <v>-0.11558979155582104</v>
      </c>
    </row>
    <row r="1548" spans="21:76">
      <c r="U1548" s="1">
        <v>6</v>
      </c>
      <c r="V1548" s="65">
        <v>-6.9703687180221525E-18</v>
      </c>
      <c r="W1548" s="65">
        <v>5.5511151231257827E-17</v>
      </c>
      <c r="X1548" s="65">
        <v>0.11575773581259444</v>
      </c>
      <c r="Y1548" s="65">
        <v>-0.27280562156054811</v>
      </c>
      <c r="Z1548" s="65">
        <v>-0.22390312861979073</v>
      </c>
      <c r="AA1548" s="65">
        <v>-0.2226062665613463</v>
      </c>
      <c r="AB1548" s="65">
        <v>-1.6610601486913894E-2</v>
      </c>
      <c r="AC1548" s="65">
        <v>0.21067971675439834</v>
      </c>
      <c r="AD1548" s="65">
        <v>-0.20122203487302187</v>
      </c>
      <c r="AE1548" s="65">
        <v>-0.14670820998476655</v>
      </c>
      <c r="AF1548" s="65">
        <v>0.13809124069230408</v>
      </c>
      <c r="AG1548" s="65">
        <v>0.18470228757131377</v>
      </c>
      <c r="AH1548" s="65">
        <v>-0.40688913896979995</v>
      </c>
      <c r="AI1548" s="65">
        <v>0.29353515251637557</v>
      </c>
      <c r="AJ1548" s="65">
        <v>0.3755805639080087</v>
      </c>
      <c r="AK1548" s="65">
        <v>-0.46066242147034508</v>
      </c>
      <c r="AL1548" s="65">
        <v>-0.21826407787986471</v>
      </c>
      <c r="BG1548" s="1">
        <v>6</v>
      </c>
      <c r="BH1548" s="65">
        <v>1.2029239250218272E-18</v>
      </c>
      <c r="BI1548" s="65">
        <v>0</v>
      </c>
      <c r="BJ1548" s="65">
        <v>-0.19708505870313239</v>
      </c>
      <c r="BK1548" s="65">
        <v>-0.23814956712077706</v>
      </c>
      <c r="BL1548" s="65">
        <v>0.16515887475032118</v>
      </c>
      <c r="BM1548" s="65">
        <v>-0.19907694850680596</v>
      </c>
      <c r="BN1548" s="65">
        <v>-0.71928323632756641</v>
      </c>
      <c r="BO1548" s="65">
        <v>-0.28993711757787949</v>
      </c>
      <c r="BP1548" s="65">
        <v>-0.25880181940610125</v>
      </c>
      <c r="BQ1548" s="65">
        <v>0.18138950981597796</v>
      </c>
      <c r="BR1548" s="65">
        <v>6.1788912712651259E-2</v>
      </c>
      <c r="BS1548" s="65">
        <v>-0.19507753258685728</v>
      </c>
      <c r="BT1548" s="65">
        <v>-0.26681812753161971</v>
      </c>
      <c r="BU1548" s="65">
        <v>-0.11276650194213518</v>
      </c>
      <c r="BV1548" s="65">
        <v>6.7742360561100418E-2</v>
      </c>
      <c r="BW1548" s="65">
        <v>-2.5627989779924698E-3</v>
      </c>
      <c r="BX1548" s="65">
        <v>7.6444946353907695E-2</v>
      </c>
    </row>
    <row r="1549" spans="21:76">
      <c r="U1549" s="1">
        <v>7</v>
      </c>
      <c r="V1549" s="65">
        <v>-2.2771433637951188E-17</v>
      </c>
      <c r="W1549" s="65">
        <v>0</v>
      </c>
      <c r="X1549" s="101">
        <v>0.18633134842121341</v>
      </c>
      <c r="Y1549" s="65">
        <v>0.11812525312428311</v>
      </c>
      <c r="Z1549" s="65">
        <v>8.9439475388550432E-2</v>
      </c>
      <c r="AA1549" s="65">
        <v>-6.1779714041282185E-2</v>
      </c>
      <c r="AB1549" s="65">
        <v>-2.507009799240955E-2</v>
      </c>
      <c r="AC1549" s="65">
        <v>4.6899908515768855E-2</v>
      </c>
      <c r="AD1549" s="65">
        <v>0.17103672336290138</v>
      </c>
      <c r="AE1549" s="65">
        <v>-0.40099286180319865</v>
      </c>
      <c r="AF1549" s="65">
        <v>0.38380137398588898</v>
      </c>
      <c r="AG1549" s="65">
        <v>-2.008821137403469E-2</v>
      </c>
      <c r="AH1549" s="65">
        <v>-0.19735577321686631</v>
      </c>
      <c r="AI1549" s="65">
        <v>0.16439178293622558</v>
      </c>
      <c r="AJ1549" s="65">
        <v>0.2744738637580032</v>
      </c>
      <c r="AK1549" s="65">
        <v>0.38485017053064691</v>
      </c>
      <c r="AL1549" s="65">
        <v>0.55633389891746265</v>
      </c>
      <c r="BG1549" s="1">
        <v>7</v>
      </c>
      <c r="BH1549" s="65">
        <v>8.2836877547677254E-19</v>
      </c>
      <c r="BI1549" s="65">
        <v>2.7755575615628914E-17</v>
      </c>
      <c r="BJ1549" s="101">
        <v>-0.31155609140529267</v>
      </c>
      <c r="BK1549" s="65">
        <v>-1.1573845051906312E-2</v>
      </c>
      <c r="BL1549" s="65">
        <v>4.6022543495374726E-2</v>
      </c>
      <c r="BM1549" s="65">
        <v>-6.2261856819159148E-2</v>
      </c>
      <c r="BN1549" s="65">
        <v>-3.892235976698219E-2</v>
      </c>
      <c r="BO1549" s="65">
        <v>0.21845561917657402</v>
      </c>
      <c r="BP1549" s="65">
        <v>0.18665656525776761</v>
      </c>
      <c r="BQ1549" s="65">
        <v>0.42794511547535008</v>
      </c>
      <c r="BR1549" s="65">
        <v>-1.1674836360151125E-3</v>
      </c>
      <c r="BS1549" s="65">
        <v>0.33489911989114718</v>
      </c>
      <c r="BT1549" s="65">
        <v>-9.7741211810677825E-3</v>
      </c>
      <c r="BU1549" s="65">
        <v>-0.13823224390061697</v>
      </c>
      <c r="BV1549" s="65">
        <v>0.13727260082291654</v>
      </c>
      <c r="BW1549" s="65">
        <v>-0.43251291537359637</v>
      </c>
      <c r="BX1549" s="65">
        <v>-0.54066169895759841</v>
      </c>
    </row>
    <row r="1550" spans="21:76">
      <c r="U1550" s="1">
        <v>8</v>
      </c>
      <c r="V1550" s="65">
        <v>1.1126384661702947E-17</v>
      </c>
      <c r="W1550" s="65">
        <v>-5.2984394092951787E-18</v>
      </c>
      <c r="X1550" s="65">
        <v>2.7755575615628914E-17</v>
      </c>
      <c r="Y1550" s="65">
        <v>0.26396207306860564</v>
      </c>
      <c r="Z1550" s="65">
        <v>1.8371865334676385E-2</v>
      </c>
      <c r="AA1550" s="65">
        <v>2.5322570555105506E-3</v>
      </c>
      <c r="AB1550" s="65">
        <v>0.14640998728501647</v>
      </c>
      <c r="AC1550" s="65">
        <v>0.65821841023723016</v>
      </c>
      <c r="AD1550" s="65">
        <v>0.17819574056188314</v>
      </c>
      <c r="AE1550" s="65">
        <v>0.45942340330123543</v>
      </c>
      <c r="AF1550" s="65">
        <v>0.144208391491018</v>
      </c>
      <c r="AG1550" s="65">
        <v>4.9545373200488962E-2</v>
      </c>
      <c r="AH1550" s="65">
        <v>-0.3310561384398108</v>
      </c>
      <c r="AI1550" s="65">
        <v>3.1584926886532784E-2</v>
      </c>
      <c r="AJ1550" s="65">
        <v>-0.14087045405409193</v>
      </c>
      <c r="AK1550" s="65">
        <v>0.23708551701930233</v>
      </c>
      <c r="AL1550" s="65">
        <v>-0.15022827636473901</v>
      </c>
      <c r="BG1550" s="1">
        <v>8</v>
      </c>
      <c r="BH1550" s="65">
        <v>1.4439979616551743E-18</v>
      </c>
      <c r="BI1550" s="65">
        <v>2.9744714229369559E-19</v>
      </c>
      <c r="BJ1550" s="65">
        <v>1.3877787807814457E-17</v>
      </c>
      <c r="BK1550" s="65">
        <v>-2.5634246646266652E-3</v>
      </c>
      <c r="BL1550" s="65">
        <v>6.134717325121157E-2</v>
      </c>
      <c r="BM1550" s="65">
        <v>-0.53803318628359931</v>
      </c>
      <c r="BN1550" s="65">
        <v>-0.20044162897891762</v>
      </c>
      <c r="BO1550" s="65">
        <v>0.35215892660400711</v>
      </c>
      <c r="BP1550" s="65">
        <v>-0.15171322654229821</v>
      </c>
      <c r="BQ1550" s="65">
        <v>-0.28824435935646225</v>
      </c>
      <c r="BR1550" s="65">
        <v>-8.772455469774687E-2</v>
      </c>
      <c r="BS1550" s="65">
        <v>0.20776398926459391</v>
      </c>
      <c r="BT1550" s="65">
        <v>0.28810049809904126</v>
      </c>
      <c r="BU1550" s="65">
        <v>0.32405536621300629</v>
      </c>
      <c r="BV1550" s="65">
        <v>0.34146049940878487</v>
      </c>
      <c r="BW1550" s="65">
        <v>0.25257858600915256</v>
      </c>
      <c r="BX1550" s="65">
        <v>-0.13110800413008802</v>
      </c>
    </row>
    <row r="1551" spans="21:76">
      <c r="U1551" s="1">
        <v>9</v>
      </c>
      <c r="V1551" s="65">
        <v>7.7225363922101078E-18</v>
      </c>
      <c r="W1551" s="65">
        <v>-8.2092995653388603E-19</v>
      </c>
      <c r="X1551" s="65">
        <v>0</v>
      </c>
      <c r="Y1551" s="65">
        <v>0.16239346154473261</v>
      </c>
      <c r="Z1551" s="65">
        <v>-0.25449271584394911</v>
      </c>
      <c r="AA1551" s="65">
        <v>0.59603998325414964</v>
      </c>
      <c r="AB1551" s="65">
        <v>-5.5272439777605764E-2</v>
      </c>
      <c r="AC1551" s="65">
        <v>5.703646505967129E-3</v>
      </c>
      <c r="AD1551" s="65">
        <v>-0.1181241033531291</v>
      </c>
      <c r="AE1551" s="65">
        <v>8.9899417776407087E-2</v>
      </c>
      <c r="AF1551" s="65">
        <v>-0.49115160098187877</v>
      </c>
      <c r="AG1551" s="65">
        <v>0.26047495543577659</v>
      </c>
      <c r="AH1551" s="65">
        <v>-0.17820739140309186</v>
      </c>
      <c r="AI1551" s="65">
        <v>0.26761392328365796</v>
      </c>
      <c r="AJ1551" s="65">
        <v>0.11927254916110036</v>
      </c>
      <c r="AK1551" s="65">
        <v>-1.7198603073819603E-3</v>
      </c>
      <c r="AL1551" s="65">
        <v>0.31905217998811453</v>
      </c>
      <c r="BG1551" s="1">
        <v>9</v>
      </c>
      <c r="BH1551" s="65">
        <v>-3.81844655165528E-18</v>
      </c>
      <c r="BI1551" s="65">
        <v>7.2473878506645944E-19</v>
      </c>
      <c r="BJ1551" s="65">
        <v>-2.7755575615628914E-17</v>
      </c>
      <c r="BK1551" s="65">
        <v>1.3271073389505464E-2</v>
      </c>
      <c r="BL1551" s="65">
        <v>-0.49020045099393067</v>
      </c>
      <c r="BM1551" s="65">
        <v>-0.26328982746149432</v>
      </c>
      <c r="BN1551" s="65">
        <v>-0.21599432004670543</v>
      </c>
      <c r="BO1551" s="65">
        <v>-3.4089455974180151E-2</v>
      </c>
      <c r="BP1551" s="65">
        <v>0.38227189766853464</v>
      </c>
      <c r="BQ1551" s="65">
        <v>-0.15925135331327431</v>
      </c>
      <c r="BR1551" s="65">
        <v>0.10449975741556347</v>
      </c>
      <c r="BS1551" s="65">
        <v>4.3444687765046515E-2</v>
      </c>
      <c r="BT1551" s="65">
        <v>-0.10176030098583672</v>
      </c>
      <c r="BU1551" s="65">
        <v>0.35281087971323244</v>
      </c>
      <c r="BV1551" s="65">
        <v>-0.18310252344365846</v>
      </c>
      <c r="BW1551" s="65">
        <v>-0.46943343739885257</v>
      </c>
      <c r="BX1551" s="65">
        <v>0.2633720305884335</v>
      </c>
    </row>
    <row r="1552" spans="21:76">
      <c r="U1552" s="1">
        <v>10</v>
      </c>
      <c r="V1552" s="65">
        <v>3.622653178424792E-18</v>
      </c>
      <c r="W1552" s="65">
        <v>-8.3281169792919895E-19</v>
      </c>
      <c r="X1552" s="65">
        <v>0</v>
      </c>
      <c r="Y1552" s="65">
        <v>-7.3736734252001918E-3</v>
      </c>
      <c r="Z1552" s="65">
        <v>0.17366344945710882</v>
      </c>
      <c r="AA1552" s="65">
        <v>0.1877151461953547</v>
      </c>
      <c r="AB1552" s="65">
        <v>0.404656565240191</v>
      </c>
      <c r="AC1552" s="65">
        <v>0.2795927187007991</v>
      </c>
      <c r="AD1552" s="65">
        <v>0.25478805646954167</v>
      </c>
      <c r="AE1552" s="65">
        <v>-0.36589314273905621</v>
      </c>
      <c r="AF1552" s="65">
        <v>-7.0250458422808554E-2</v>
      </c>
      <c r="AG1552" s="65">
        <v>-0.22227422155180815</v>
      </c>
      <c r="AH1552" s="65">
        <v>9.0257979898758847E-3</v>
      </c>
      <c r="AI1552" s="65">
        <v>7.6445688300595879E-2</v>
      </c>
      <c r="AJ1552" s="65">
        <v>-0.36198865796040186</v>
      </c>
      <c r="AK1552" s="65">
        <v>-0.51201527953722425</v>
      </c>
      <c r="AL1552" s="65">
        <v>0.20093304768135356</v>
      </c>
      <c r="BG1552" s="1">
        <v>10</v>
      </c>
      <c r="BH1552" s="65">
        <v>-4.6266111223990269E-18</v>
      </c>
      <c r="BI1552" s="65">
        <v>-6.0800074030487808E-19</v>
      </c>
      <c r="BJ1552" s="65">
        <v>0</v>
      </c>
      <c r="BK1552" s="65">
        <v>-0.55231140670875256</v>
      </c>
      <c r="BL1552" s="65">
        <v>-6.4342303290122416E-2</v>
      </c>
      <c r="BM1552" s="65">
        <v>0.25518492761722178</v>
      </c>
      <c r="BN1552" s="65">
        <v>-0.22327076330748835</v>
      </c>
      <c r="BO1552" s="65">
        <v>6.0235963699996807E-2</v>
      </c>
      <c r="BP1552" s="65">
        <v>4.2305058973853324E-2</v>
      </c>
      <c r="BQ1552" s="65">
        <v>2.9651495580715198E-2</v>
      </c>
      <c r="BR1552" s="65">
        <v>-0.35848359943960778</v>
      </c>
      <c r="BS1552" s="65">
        <v>0.20228141737645627</v>
      </c>
      <c r="BT1552" s="65">
        <v>0.5455742123787477</v>
      </c>
      <c r="BU1552" s="65">
        <v>-7.31902198544543E-2</v>
      </c>
      <c r="BV1552" s="65">
        <v>-0.28078371364660709</v>
      </c>
      <c r="BW1552" s="65">
        <v>-1.8517821292113719E-2</v>
      </c>
      <c r="BX1552" s="65">
        <v>0.13389174931772665</v>
      </c>
    </row>
    <row r="1553" spans="20:83">
      <c r="U1553" s="1">
        <v>11</v>
      </c>
      <c r="V1553" s="65">
        <v>-5.0461760529519643E-18</v>
      </c>
      <c r="W1553" s="65">
        <v>5.4838248645447396E-18</v>
      </c>
      <c r="X1553" s="65">
        <v>-2.7755575615628914E-17</v>
      </c>
      <c r="Y1553" s="65">
        <v>8.2818844527783875E-3</v>
      </c>
      <c r="Z1553" s="65">
        <v>0.33023931506990734</v>
      </c>
      <c r="AA1553" s="65">
        <v>-0.15542729819519913</v>
      </c>
      <c r="AB1553" s="65">
        <v>-0.32717607627384937</v>
      </c>
      <c r="AC1553" s="65">
        <v>6.4818441541365429E-2</v>
      </c>
      <c r="AD1553" s="65">
        <v>0.14914000902123198</v>
      </c>
      <c r="AE1553" s="65">
        <v>0.30255560293372119</v>
      </c>
      <c r="AF1553" s="65">
        <v>7.480155928436355E-2</v>
      </c>
      <c r="AG1553" s="65">
        <v>0.47916299315084976</v>
      </c>
      <c r="AH1553" s="65">
        <v>9.7719081754330139E-2</v>
      </c>
      <c r="AI1553" s="65">
        <v>-0.2269523881361985</v>
      </c>
      <c r="AJ1553" s="65">
        <v>2.0113786084668739E-2</v>
      </c>
      <c r="AK1553" s="65">
        <v>-0.40976241360788113</v>
      </c>
      <c r="AL1553" s="65">
        <v>0.42086679252214643</v>
      </c>
      <c r="BG1553" s="1">
        <v>11</v>
      </c>
      <c r="BH1553" s="65">
        <v>-8.7433924805532281E-19</v>
      </c>
      <c r="BI1553" s="65">
        <v>2.7662489982784702E-17</v>
      </c>
      <c r="BJ1553" s="65">
        <v>-6.9388939039072284E-18</v>
      </c>
      <c r="BK1553" s="65">
        <v>-1.0601787528803062E-2</v>
      </c>
      <c r="BL1553" s="65">
        <v>0.26447512315365201</v>
      </c>
      <c r="BM1553" s="65">
        <v>-0.39105846561812868</v>
      </c>
      <c r="BN1553" s="65">
        <v>0.27246035775013211</v>
      </c>
      <c r="BO1553" s="65">
        <v>5.592996709924155E-2</v>
      </c>
      <c r="BP1553" s="65">
        <v>6.6815920795100542E-2</v>
      </c>
      <c r="BQ1553" s="65">
        <v>0.22068187380905657</v>
      </c>
      <c r="BR1553" s="65">
        <v>-0.25460061712032678</v>
      </c>
      <c r="BS1553" s="65">
        <v>4.5312485456467752E-2</v>
      </c>
      <c r="BT1553" s="65">
        <v>2.6957300163684063E-2</v>
      </c>
      <c r="BU1553" s="65">
        <v>-0.29826644248028755</v>
      </c>
      <c r="BV1553" s="65">
        <v>0.23148875557515272</v>
      </c>
      <c r="BW1553" s="65">
        <v>-0.2330367831568439</v>
      </c>
      <c r="BX1553" s="65">
        <v>0.61808468251346704</v>
      </c>
    </row>
    <row r="1554" spans="20:83">
      <c r="U1554" s="1">
        <v>12</v>
      </c>
      <c r="V1554" s="65">
        <v>-4.876357650383446E-19</v>
      </c>
      <c r="W1554" s="65">
        <v>-4.2987412156705672E-18</v>
      </c>
      <c r="X1554" s="65">
        <v>0</v>
      </c>
      <c r="Y1554" s="65">
        <v>-0.2665250284289622</v>
      </c>
      <c r="Z1554" s="65">
        <v>-0.38371743222622445</v>
      </c>
      <c r="AA1554" s="65">
        <v>-0.11956811334990142</v>
      </c>
      <c r="AB1554" s="65">
        <v>9.9905001626413956E-2</v>
      </c>
      <c r="AC1554" s="65">
        <v>0.49786662250302038</v>
      </c>
      <c r="AD1554" s="65">
        <v>-0.21465378432363624</v>
      </c>
      <c r="AE1554" s="65">
        <v>-0.10343456568429316</v>
      </c>
      <c r="AF1554" s="65">
        <v>-0.17730668627557461</v>
      </c>
      <c r="AG1554" s="65">
        <v>-3.2787468720014507E-2</v>
      </c>
      <c r="AH1554" s="65">
        <v>0.3103030284745979</v>
      </c>
      <c r="AI1554" s="65">
        <v>-0.46237065571400043</v>
      </c>
      <c r="AJ1554" s="65">
        <v>0.15589888952259107</v>
      </c>
      <c r="AK1554" s="65">
        <v>0.11787036032760745</v>
      </c>
      <c r="AL1554" s="65">
        <v>0.26835892121221022</v>
      </c>
      <c r="BG1554" s="1">
        <v>12</v>
      </c>
      <c r="BH1554" s="65">
        <v>2.6362905927269465E-17</v>
      </c>
      <c r="BI1554" s="65">
        <v>3.5609086066911768E-19</v>
      </c>
      <c r="BJ1554" s="65">
        <v>2.7755575615628914E-17</v>
      </c>
      <c r="BK1554" s="65">
        <v>0.10463142911008035</v>
      </c>
      <c r="BL1554" s="65">
        <v>-5.8768710665726996E-2</v>
      </c>
      <c r="BM1554" s="65">
        <v>0.23907631801504065</v>
      </c>
      <c r="BN1554" s="65">
        <v>-0.17596111503488271</v>
      </c>
      <c r="BO1554" s="65">
        <v>-7.1864994342037997E-2</v>
      </c>
      <c r="BP1554" s="65">
        <v>-5.8934844065051152E-2</v>
      </c>
      <c r="BQ1554" s="65">
        <v>-0.58257096177401957</v>
      </c>
      <c r="BR1554" s="65">
        <v>0.17754915810614291</v>
      </c>
      <c r="BS1554" s="65">
        <v>0.26843022174446957</v>
      </c>
      <c r="BT1554" s="65">
        <v>6.8053167403905032E-2</v>
      </c>
      <c r="BU1554" s="65">
        <v>-0.49560079651598449</v>
      </c>
      <c r="BV1554" s="65">
        <v>0.35183600149729616</v>
      </c>
      <c r="BW1554" s="65">
        <v>-0.26177579215753882</v>
      </c>
      <c r="BX1554" s="65">
        <v>5.7505444870912789E-2</v>
      </c>
    </row>
    <row r="1555" spans="20:83">
      <c r="U1555" s="1">
        <v>13</v>
      </c>
      <c r="V1555" s="65">
        <v>-1.6754081502516138E-18</v>
      </c>
      <c r="W1555" s="65">
        <v>2.9777919929494198E-18</v>
      </c>
      <c r="X1555" s="65">
        <v>0</v>
      </c>
      <c r="Y1555" s="65">
        <v>-0.19934039908765641</v>
      </c>
      <c r="Z1555" s="65">
        <v>0.38145208025006372</v>
      </c>
      <c r="AA1555" s="65">
        <v>1.1466050020302055E-2</v>
      </c>
      <c r="AB1555" s="65">
        <v>0.41696894621186747</v>
      </c>
      <c r="AC1555" s="65">
        <v>2.6516606855418845E-2</v>
      </c>
      <c r="AD1555" s="65">
        <v>0.1881412922131378</v>
      </c>
      <c r="AE1555" s="65">
        <v>-0.20795500340017697</v>
      </c>
      <c r="AF1555" s="65">
        <v>-0.25057529662724115</v>
      </c>
      <c r="AG1555" s="65">
        <v>0.55256654917125136</v>
      </c>
      <c r="AH1555" s="65">
        <v>9.6588598213818946E-2</v>
      </c>
      <c r="AI1555" s="65">
        <v>-1.8350093633649707E-2</v>
      </c>
      <c r="AJ1555" s="65">
        <v>0.21722064683009326</v>
      </c>
      <c r="AK1555" s="65">
        <v>0.2593854511070795</v>
      </c>
      <c r="AL1555" s="65">
        <v>-0.26299830456299733</v>
      </c>
      <c r="BG1555" s="1">
        <v>13</v>
      </c>
      <c r="BH1555" s="65">
        <v>-1.9731887874075264E-19</v>
      </c>
      <c r="BI1555" s="65">
        <v>3.0842278096524402E-19</v>
      </c>
      <c r="BJ1555" s="65">
        <v>0</v>
      </c>
      <c r="BK1555" s="65">
        <v>-0.36398364344444412</v>
      </c>
      <c r="BL1555" s="65">
        <v>0.13289789665259544</v>
      </c>
      <c r="BM1555" s="65">
        <v>0.21518259538927789</v>
      </c>
      <c r="BN1555" s="65">
        <v>0.15447530873628329</v>
      </c>
      <c r="BO1555" s="65">
        <v>-0.12430869586939793</v>
      </c>
      <c r="BP1555" s="65">
        <v>7.5900510683226188E-2</v>
      </c>
      <c r="BQ1555" s="65">
        <v>-0.23790654531094932</v>
      </c>
      <c r="BR1555" s="65">
        <v>-0.44255136970867248</v>
      </c>
      <c r="BS1555" s="65">
        <v>-0.22157840386699015</v>
      </c>
      <c r="BT1555" s="65">
        <v>-0.28564314088241077</v>
      </c>
      <c r="BU1555" s="65">
        <v>0.33910621024142884</v>
      </c>
      <c r="BV1555" s="65">
        <v>0.42563754697113459</v>
      </c>
      <c r="BW1555" s="65">
        <v>-0.23997763346993095</v>
      </c>
      <c r="BX1555" s="65">
        <v>-0.14691666584802379</v>
      </c>
    </row>
    <row r="1556" spans="20:83">
      <c r="U1556" s="1">
        <v>14</v>
      </c>
      <c r="V1556" s="65">
        <v>2.104526160143547E-17</v>
      </c>
      <c r="W1556" s="65">
        <v>-2.5941513488688039E-17</v>
      </c>
      <c r="X1556" s="65">
        <v>0</v>
      </c>
      <c r="Y1556" s="65">
        <v>-0.10801400725052315</v>
      </c>
      <c r="Z1556" s="65">
        <v>0.23304952873695395</v>
      </c>
      <c r="AA1556" s="65">
        <v>-4.5673107233023751E-2</v>
      </c>
      <c r="AB1556" s="65">
        <v>4.8238356668214258E-2</v>
      </c>
      <c r="AC1556" s="65">
        <v>-0.10845203432589336</v>
      </c>
      <c r="AD1556" s="65">
        <v>-0.48843826048488437</v>
      </c>
      <c r="AE1556" s="65">
        <v>-0.13459377428148392</v>
      </c>
      <c r="AF1556" s="65">
        <v>-8.6038463410119712E-2</v>
      </c>
      <c r="AG1556" s="65">
        <v>8.4020115342764809E-2</v>
      </c>
      <c r="AH1556" s="65">
        <v>-0.58868222849113994</v>
      </c>
      <c r="AI1556" s="65">
        <v>-0.36825375118247999</v>
      </c>
      <c r="AJ1556" s="65">
        <v>-0.37277810758711177</v>
      </c>
      <c r="AK1556" s="65">
        <v>0.11358553943248767</v>
      </c>
      <c r="AL1556" s="65">
        <v>0.11257831430020586</v>
      </c>
      <c r="BG1556" s="1">
        <v>14</v>
      </c>
      <c r="BH1556" s="65">
        <v>-1.9062898526635731E-19</v>
      </c>
      <c r="BI1556" s="65">
        <v>-6.7915100934792008E-18</v>
      </c>
      <c r="BJ1556" s="65">
        <v>0</v>
      </c>
      <c r="BK1556" s="65">
        <v>-5.6502548550131336E-2</v>
      </c>
      <c r="BL1556" s="65">
        <v>-0.27923073085808459</v>
      </c>
      <c r="BM1556" s="65">
        <v>7.4421761022670146E-2</v>
      </c>
      <c r="BN1556" s="65">
        <v>-0.15007593439851521</v>
      </c>
      <c r="BO1556" s="65">
        <v>0.53051560966961619</v>
      </c>
      <c r="BP1556" s="65">
        <v>0.2788815346168847</v>
      </c>
      <c r="BQ1556" s="65">
        <v>6.3225624939284839E-2</v>
      </c>
      <c r="BR1556" s="65">
        <v>2.0993441904522604E-2</v>
      </c>
      <c r="BS1556" s="65">
        <v>-0.61251400017453561</v>
      </c>
      <c r="BT1556" s="65">
        <v>5.4419782021264712E-2</v>
      </c>
      <c r="BU1556" s="65">
        <v>-0.28805769043573842</v>
      </c>
      <c r="BV1556" s="65">
        <v>0.22994224591409335</v>
      </c>
      <c r="BW1556" s="65">
        <v>0.11458921208947584</v>
      </c>
      <c r="BX1556" s="65">
        <v>2.8206313698882213E-4</v>
      </c>
    </row>
    <row r="1557" spans="20:83">
      <c r="U1557" s="1">
        <v>15</v>
      </c>
      <c r="V1557" s="65">
        <v>-3.3434804831731246E-19</v>
      </c>
      <c r="W1557" s="65">
        <v>0</v>
      </c>
      <c r="X1557" s="65">
        <v>-6.9388939039072284E-18</v>
      </c>
      <c r="Y1557" s="65">
        <v>-6.7607743381383367E-2</v>
      </c>
      <c r="Z1557" s="65">
        <v>8.1665986581399008E-3</v>
      </c>
      <c r="AA1557" s="65">
        <v>-7.3526308722868128E-3</v>
      </c>
      <c r="AB1557" s="65">
        <v>-0.10585852398200739</v>
      </c>
      <c r="AC1557" s="65">
        <v>-0.11503063396064982</v>
      </c>
      <c r="AD1557" s="65">
        <v>0.52053036391999319</v>
      </c>
      <c r="AE1557" s="65">
        <v>4.0917373189193404E-2</v>
      </c>
      <c r="AF1557" s="65">
        <v>-0.33867053444569672</v>
      </c>
      <c r="AG1557" s="65">
        <v>-0.33674650843792253</v>
      </c>
      <c r="AH1557" s="65">
        <v>-0.40809465942086787</v>
      </c>
      <c r="AI1557" s="65">
        <v>-0.40693674687234571</v>
      </c>
      <c r="AJ1557" s="65">
        <v>0.36219585276828659</v>
      </c>
      <c r="AK1557" s="65">
        <v>-6.632974390982152E-2</v>
      </c>
      <c r="AL1557" s="65">
        <v>-4.9235088510402827E-2</v>
      </c>
      <c r="BG1557" s="1">
        <v>15</v>
      </c>
      <c r="BH1557" s="65">
        <v>-1.0206021790816102E-18</v>
      </c>
      <c r="BI1557" s="65">
        <v>0</v>
      </c>
      <c r="BJ1557" s="65">
        <v>0</v>
      </c>
      <c r="BK1557" s="65">
        <v>0.33083975571845692</v>
      </c>
      <c r="BL1557" s="65">
        <v>0.44383673369524113</v>
      </c>
      <c r="BM1557" s="65">
        <v>0.19059067208980696</v>
      </c>
      <c r="BN1557" s="65">
        <v>-0.1894435023606687</v>
      </c>
      <c r="BO1557" s="65">
        <v>0.42052258875614518</v>
      </c>
      <c r="BP1557" s="65">
        <v>-0.25304650998033357</v>
      </c>
      <c r="BQ1557" s="65">
        <v>-0.13743533838326127</v>
      </c>
      <c r="BR1557" s="65">
        <v>-9.4045761359752636E-2</v>
      </c>
      <c r="BS1557" s="65">
        <v>-0.20548913663263615</v>
      </c>
      <c r="BT1557" s="65">
        <v>4.4219626421917291E-2</v>
      </c>
      <c r="BU1557" s="65">
        <v>0.17413798651019569</v>
      </c>
      <c r="BV1557" s="65">
        <v>-0.31417631389454931</v>
      </c>
      <c r="BW1557" s="65">
        <v>-0.4166000412350872</v>
      </c>
      <c r="BX1557" s="65">
        <v>7.7252534590986258E-2</v>
      </c>
    </row>
    <row r="1558" spans="20:83">
      <c r="U1558" s="1">
        <v>16</v>
      </c>
      <c r="V1558" s="65">
        <v>1.5796617909698531E-18</v>
      </c>
      <c r="W1558" s="65">
        <v>0</v>
      </c>
      <c r="X1558" s="65">
        <v>-1.3877787807814457E-17</v>
      </c>
      <c r="Y1558" s="65">
        <v>0.52804101801201053</v>
      </c>
      <c r="Z1558" s="65">
        <v>-3.6385774608826527E-2</v>
      </c>
      <c r="AA1558" s="65">
        <v>-0.36727854598334653</v>
      </c>
      <c r="AB1558" s="65">
        <v>0.56129114930174806</v>
      </c>
      <c r="AC1558" s="65">
        <v>-0.2224519226689789</v>
      </c>
      <c r="AD1558" s="65">
        <v>-0.20849367060495932</v>
      </c>
      <c r="AE1558" s="65">
        <v>0.18856973222392348</v>
      </c>
      <c r="AF1558" s="65">
        <v>-0.11144498404672167</v>
      </c>
      <c r="AG1558" s="65">
        <v>-4.8025771312869919E-2</v>
      </c>
      <c r="AH1558" s="65">
        <v>6.5131271551435582E-3</v>
      </c>
      <c r="AI1558" s="65">
        <v>-4.608198655526044E-2</v>
      </c>
      <c r="AJ1558" s="65">
        <v>0.26384691952309963</v>
      </c>
      <c r="AK1558" s="65">
        <v>-0.1615531801494221</v>
      </c>
      <c r="AL1558" s="65">
        <v>0.16966851546051559</v>
      </c>
      <c r="BG1558" s="1">
        <v>16</v>
      </c>
      <c r="BH1558" s="65">
        <v>-2.9800394790119678E-19</v>
      </c>
      <c r="BI1558" s="65">
        <v>0</v>
      </c>
      <c r="BJ1558" s="65">
        <v>0</v>
      </c>
      <c r="BK1558" s="65">
        <v>0.23872318709559331</v>
      </c>
      <c r="BL1558" s="65">
        <v>0.25623229224104382</v>
      </c>
      <c r="BM1558" s="65">
        <v>-7.579983547872475E-2</v>
      </c>
      <c r="BN1558" s="65">
        <v>-0.22758223103596203</v>
      </c>
      <c r="BO1558" s="65">
        <v>-3.7726664412114821E-2</v>
      </c>
      <c r="BP1558" s="65">
        <v>0.57416909478873213</v>
      </c>
      <c r="BQ1558" s="65">
        <v>-0.21317471337842397</v>
      </c>
      <c r="BR1558" s="65">
        <v>-0.41691315699586501</v>
      </c>
      <c r="BS1558" s="65">
        <v>0.13506445543244161</v>
      </c>
      <c r="BT1558" s="65">
        <v>-0.25054379406379645</v>
      </c>
      <c r="BU1558" s="65">
        <v>-0.19209914162208111</v>
      </c>
      <c r="BV1558" s="65">
        <v>-0.23473598205099533</v>
      </c>
      <c r="BW1558" s="65">
        <v>0.29387347412743864</v>
      </c>
      <c r="BX1558" s="65">
        <v>-0.10042009636144367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507057691743355</v>
      </c>
      <c r="AQ1560" s="46" t="s">
        <v>317</v>
      </c>
      <c r="AR1560" s="3">
        <f>+AP1560/AP1562</f>
        <v>0.94623848096977659</v>
      </c>
      <c r="AS1560" s="151">
        <f>ATAN2(AR1560,AR1561)</f>
        <v>-0.3293941821233681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660011267394882</v>
      </c>
      <c r="CC1560" s="46" t="s">
        <v>317</v>
      </c>
      <c r="CD1560" s="3">
        <f>+CB1560/CB1562</f>
        <v>0.93283112378471233</v>
      </c>
      <c r="CE1560" s="151">
        <f>ATAN2(CD1560,CD1561)</f>
        <v>0.3686043561710173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8633134842121341</v>
      </c>
      <c r="AQ1561" s="46" t="s">
        <v>318</v>
      </c>
      <c r="AR1561" s="3">
        <f>-AP1561/AP1562</f>
        <v>-0.32346983960179326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155609140529267</v>
      </c>
      <c r="CC1561" s="46" t="s">
        <v>318</v>
      </c>
      <c r="CD1561" s="3">
        <f>-CB1561/CB1562</f>
        <v>0.36031388329975661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60393261102677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467967471045026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62384809697765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2346983960179326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8311237847123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03138832997566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2346983960179326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62384809697765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03138832997566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8311237847123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1.0950441942103595E-16</v>
      </c>
      <c r="X1580" s="65">
        <v>-3.8597597340483958E-17</v>
      </c>
      <c r="Y1580" s="65">
        <v>1.6349768761081407E-16</v>
      </c>
      <c r="Z1580" s="65">
        <v>5.0306980803327406E-17</v>
      </c>
      <c r="AA1580" s="65">
        <v>-2.5695591487906455E-17</v>
      </c>
      <c r="AB1580" s="65">
        <v>-1.0581813203458523E-16</v>
      </c>
      <c r="AC1580" s="65">
        <v>-2.1337098754514727E-16</v>
      </c>
      <c r="AD1580" s="65">
        <v>1.0191500421363742E-17</v>
      </c>
      <c r="AE1580" s="65">
        <v>-3.1008182133085427E-17</v>
      </c>
      <c r="AF1580" s="65">
        <v>1.4853569763051411E-16</v>
      </c>
      <c r="AG1580" s="65">
        <v>-2.5326962749261384E-16</v>
      </c>
      <c r="AH1580" s="65">
        <v>3.7540500222310591E-18</v>
      </c>
      <c r="AI1580" s="65">
        <v>-1.0842021724855044E-16</v>
      </c>
      <c r="AJ1580" s="65">
        <v>-1.3617579286417936E-16</v>
      </c>
      <c r="AK1580" s="65">
        <v>-1.3010426069826053E-18</v>
      </c>
      <c r="AL1580" s="65">
        <v>-7.6761513811973714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8.6736173798840355E-17</v>
      </c>
      <c r="BJ1580" s="65">
        <v>2.7755575615628914E-17</v>
      </c>
      <c r="BK1580" s="65">
        <v>-7.6327832942979512E-17</v>
      </c>
      <c r="BL1580" s="65">
        <v>2.7755575615628914E-16</v>
      </c>
      <c r="BM1580" s="65">
        <v>1.22514845490862E-17</v>
      </c>
      <c r="BN1580" s="65">
        <v>5.5511151231257827E-17</v>
      </c>
      <c r="BO1580" s="65">
        <v>-3.7209818559702512E-16</v>
      </c>
      <c r="BP1580" s="65">
        <v>-1.5612511283791264E-16</v>
      </c>
      <c r="BQ1580" s="65">
        <v>-5.5337678883660146E-16</v>
      </c>
      <c r="BR1580" s="65">
        <v>1.5265566588595902E-16</v>
      </c>
      <c r="BS1580" s="65">
        <v>-3.6862873864507151E-16</v>
      </c>
      <c r="BT1580" s="65">
        <v>4.891920202254596E-16</v>
      </c>
      <c r="BU1580" s="65">
        <v>-9.8662397696180903E-16</v>
      </c>
      <c r="BV1580" s="65">
        <v>-1.3322676295501878E-15</v>
      </c>
      <c r="BW1580" s="65">
        <v>1.6445178552260131E-15</v>
      </c>
      <c r="BX1580" s="65">
        <v>1.3053794156725473E-15</v>
      </c>
    </row>
    <row r="1581" spans="21:76">
      <c r="U1581" s="1">
        <v>1</v>
      </c>
      <c r="V1581" s="65">
        <v>1.507869735981759E-17</v>
      </c>
      <c r="W1581" s="65">
        <v>0.99999999999999978</v>
      </c>
      <c r="X1581" s="65">
        <v>-2.2551405187698492E-17</v>
      </c>
      <c r="Y1581" s="65">
        <v>-2.7755575615628914E-17</v>
      </c>
      <c r="Z1581" s="65">
        <v>-1.0408340855860843E-16</v>
      </c>
      <c r="AA1581" s="65">
        <v>-3.7470027081099033E-16</v>
      </c>
      <c r="AB1581" s="65">
        <v>9.7144514654701197E-17</v>
      </c>
      <c r="AC1581" s="65">
        <v>-2.8275992658421956E-16</v>
      </c>
      <c r="AD1581" s="65">
        <v>1.3183898417423734E-16</v>
      </c>
      <c r="AE1581" s="65">
        <v>-2.3939183968479938E-16</v>
      </c>
      <c r="AF1581" s="65">
        <v>1.8561541192951836E-16</v>
      </c>
      <c r="AG1581" s="65">
        <v>3.4694469519536142E-18</v>
      </c>
      <c r="AH1581" s="65">
        <v>-5.7245874707234634E-17</v>
      </c>
      <c r="AI1581" s="65">
        <v>-1.2836953722228372E-16</v>
      </c>
      <c r="AJ1581" s="65">
        <v>1.9081958235744878E-16</v>
      </c>
      <c r="AK1581" s="65">
        <v>-1.9971004017182992E-16</v>
      </c>
      <c r="AL1581" s="65">
        <v>-5.8980598183211441E-17</v>
      </c>
      <c r="BG1581" s="1">
        <v>1</v>
      </c>
      <c r="BH1581" s="65">
        <v>-6.1302226326006454E-18</v>
      </c>
      <c r="BI1581" s="65">
        <v>1</v>
      </c>
      <c r="BJ1581" s="65">
        <v>2.2204460492503131E-16</v>
      </c>
      <c r="BK1581" s="65">
        <v>3.0531133177191805E-16</v>
      </c>
      <c r="BL1581" s="65">
        <v>1.1102230246251565E-16</v>
      </c>
      <c r="BM1581" s="65">
        <v>-9.7144514654701197E-17</v>
      </c>
      <c r="BN1581" s="65">
        <v>1.6653345369377348E-16</v>
      </c>
      <c r="BO1581" s="65">
        <v>-5.8286708792820718E-16</v>
      </c>
      <c r="BP1581" s="65">
        <v>1.6306400674181987E-16</v>
      </c>
      <c r="BQ1581" s="65">
        <v>-2.0122792321330962E-16</v>
      </c>
      <c r="BR1581" s="65">
        <v>5.2041704279304213E-16</v>
      </c>
      <c r="BS1581" s="65">
        <v>-1.9775847626135601E-16</v>
      </c>
      <c r="BT1581" s="65">
        <v>-7.0776717819853729E-16</v>
      </c>
      <c r="BU1581" s="65">
        <v>-3.8857805861880479E-16</v>
      </c>
      <c r="BV1581" s="65">
        <v>1.6861512186494565E-15</v>
      </c>
      <c r="BW1581" s="65">
        <v>-4.6768144912334719E-15</v>
      </c>
      <c r="BX1581" s="65">
        <v>-1.9706458687096529E-15</v>
      </c>
    </row>
    <row r="1582" spans="21:76">
      <c r="U1582" s="1">
        <v>2</v>
      </c>
      <c r="V1582" s="65">
        <v>-4.3540381045853716E-18</v>
      </c>
      <c r="W1582" s="65">
        <v>3.0734749132389546E-18</v>
      </c>
      <c r="X1582" s="101">
        <v>0.57603932611026787</v>
      </c>
      <c r="Y1582" s="65">
        <v>-3.0019294516807855E-2</v>
      </c>
      <c r="Z1582" s="65">
        <v>0.49586079190006849</v>
      </c>
      <c r="AA1582" s="65">
        <v>0.23384506120059273</v>
      </c>
      <c r="AB1582" s="65">
        <v>-2.8133639038988328E-2</v>
      </c>
      <c r="AC1582" s="65">
        <v>0.1495835238092415</v>
      </c>
      <c r="AD1582" s="65">
        <v>-0.25491999489768835</v>
      </c>
      <c r="AE1582" s="65">
        <v>4.9925123474385019E-2</v>
      </c>
      <c r="AF1582" s="65">
        <v>0.10172551108813478</v>
      </c>
      <c r="AG1582" s="65">
        <v>-0.32043246980291701</v>
      </c>
      <c r="AH1582" s="65">
        <v>6.9658674884670008E-2</v>
      </c>
      <c r="AI1582" s="65">
        <v>5.7544453760542638E-2</v>
      </c>
      <c r="AJ1582" s="65">
        <v>0.36139150165435874</v>
      </c>
      <c r="AK1582" s="65">
        <v>8.2588193455365416E-2</v>
      </c>
      <c r="AL1582" s="65">
        <v>0.13213355184998773</v>
      </c>
      <c r="BG1582" s="1">
        <v>2</v>
      </c>
      <c r="BH1582" s="65">
        <v>-8.4952327861526647E-18</v>
      </c>
      <c r="BI1582" s="65">
        <v>-7.720151519704283E-18</v>
      </c>
      <c r="BJ1582" s="101">
        <v>0.86467967471045015</v>
      </c>
      <c r="BK1582" s="65">
        <v>-1.7266726786252538E-2</v>
      </c>
      <c r="BL1582" s="65">
        <v>-0.17231597706243396</v>
      </c>
      <c r="BM1582" s="65">
        <v>3.2587422270893528E-2</v>
      </c>
      <c r="BN1582" s="65">
        <v>-0.13679529638267104</v>
      </c>
      <c r="BO1582" s="65">
        <v>9.0048309413987823E-2</v>
      </c>
      <c r="BP1582" s="65">
        <v>-0.24401855041063547</v>
      </c>
      <c r="BQ1582" s="65">
        <v>3.3245913532390647E-2</v>
      </c>
      <c r="BR1582" s="65">
        <v>-0.15428485896723021</v>
      </c>
      <c r="BS1582" s="65">
        <v>8.5683422185554733E-2</v>
      </c>
      <c r="BT1582" s="65">
        <v>-0.27632396737117554</v>
      </c>
      <c r="BU1582" s="65">
        <v>-3.487534007378934E-2</v>
      </c>
      <c r="BV1582" s="65">
        <v>-1.6618376776110298E-2</v>
      </c>
      <c r="BW1582" s="65">
        <v>9.2764581156829465E-2</v>
      </c>
      <c r="BX1582" s="65">
        <v>0.12730302666777099</v>
      </c>
    </row>
    <row r="1583" spans="21:76">
      <c r="U1583" s="1">
        <v>3</v>
      </c>
      <c r="V1583" s="65">
        <v>-2.9240281917585755E-18</v>
      </c>
      <c r="W1583" s="65">
        <v>-2.7755575615628914E-17</v>
      </c>
      <c r="X1583" s="65">
        <v>-0.37660247192339336</v>
      </c>
      <c r="Y1583" s="65">
        <v>-0.573653354710426</v>
      </c>
      <c r="Z1583" s="65">
        <v>0.13890231112015028</v>
      </c>
      <c r="AA1583" s="65">
        <v>-9.7450063644594062E-2</v>
      </c>
      <c r="AB1583" s="65">
        <v>0.23044811296179421</v>
      </c>
      <c r="AC1583" s="65">
        <v>-8.190327705719555E-2</v>
      </c>
      <c r="AD1583" s="65">
        <v>-1.2292977239900478E-2</v>
      </c>
      <c r="AE1583" s="65">
        <v>0.40220745247819661</v>
      </c>
      <c r="AF1583" s="65">
        <v>-2.5395256051355061E-2</v>
      </c>
      <c r="AG1583" s="65">
        <v>-0.21903651538595967</v>
      </c>
      <c r="AH1583" s="65">
        <v>-5.9580765162147019E-2</v>
      </c>
      <c r="AI1583" s="65">
        <v>0.33135954626146047</v>
      </c>
      <c r="AJ1583" s="65">
        <v>4.2406351734405281E-2</v>
      </c>
      <c r="AK1583" s="65">
        <v>0.10671938594900111</v>
      </c>
      <c r="AL1583" s="65">
        <v>0.32157013476072083</v>
      </c>
      <c r="BG1583" s="1">
        <v>3</v>
      </c>
      <c r="BH1583" s="65">
        <v>1.7594646576977856E-18</v>
      </c>
      <c r="BI1583" s="65">
        <v>0</v>
      </c>
      <c r="BJ1583" s="65">
        <v>0.20147724122640268</v>
      </c>
      <c r="BK1583" s="65">
        <v>8.1223810516293751E-2</v>
      </c>
      <c r="BL1583" s="65">
        <v>0.329003988781158</v>
      </c>
      <c r="BM1583" s="65">
        <v>0.34132356762437466</v>
      </c>
      <c r="BN1583" s="65">
        <v>-0.22811336771811527</v>
      </c>
      <c r="BO1583" s="65">
        <v>-3.8939289758807526E-2</v>
      </c>
      <c r="BP1583" s="65">
        <v>0.39719366770526499</v>
      </c>
      <c r="BQ1583" s="65">
        <v>0.25901643644062883</v>
      </c>
      <c r="BR1583" s="65">
        <v>0.33778648433720693</v>
      </c>
      <c r="BS1583" s="65">
        <v>0.13828566525564032</v>
      </c>
      <c r="BT1583" s="65">
        <v>0.16970192393289379</v>
      </c>
      <c r="BU1583" s="65">
        <v>0.32258486697783395</v>
      </c>
      <c r="BV1583" s="65">
        <v>0.35112369289234496</v>
      </c>
      <c r="BW1583" s="65">
        <v>9.4502928785106938E-2</v>
      </c>
      <c r="BX1583" s="65">
        <v>0.22662498919587745</v>
      </c>
    </row>
    <row r="1584" spans="21:76">
      <c r="U1584" s="1">
        <v>4</v>
      </c>
      <c r="V1584" s="65">
        <v>-4.3728266156019471E-18</v>
      </c>
      <c r="W1584" s="65">
        <v>0</v>
      </c>
      <c r="X1584" s="65">
        <v>-0.30335666296808972</v>
      </c>
      <c r="Y1584" s="65">
        <v>0.22969398893448079</v>
      </c>
      <c r="Z1584" s="65">
        <v>0.30927985350054005</v>
      </c>
      <c r="AA1584" s="65">
        <v>-0.37372767444100113</v>
      </c>
      <c r="AB1584" s="65">
        <v>-0.37107338372270038</v>
      </c>
      <c r="AC1584" s="65">
        <v>0.28381721115434549</v>
      </c>
      <c r="AD1584" s="65">
        <v>-0.13704334840123295</v>
      </c>
      <c r="AE1584" s="65">
        <v>-0.23410127423712856</v>
      </c>
      <c r="AF1584" s="65">
        <v>-0.46051711944494045</v>
      </c>
      <c r="AG1584" s="65">
        <v>-0.16324012292411236</v>
      </c>
      <c r="AH1584" s="65">
        <v>4.7975430330298836E-2</v>
      </c>
      <c r="AI1584" s="65">
        <v>0.2837116018111272</v>
      </c>
      <c r="AJ1584" s="65">
        <v>3.3143968258024938E-2</v>
      </c>
      <c r="AK1584" s="65">
        <v>6.9395847875573596E-2</v>
      </c>
      <c r="AL1584" s="65">
        <v>-2.5009525675369459E-2</v>
      </c>
      <c r="BG1584" s="1">
        <v>4</v>
      </c>
      <c r="BH1584" s="65">
        <v>2.0171721340335246E-18</v>
      </c>
      <c r="BI1584" s="65">
        <v>0</v>
      </c>
      <c r="BJ1584" s="65">
        <v>-0.40950317652800272</v>
      </c>
      <c r="BK1584" s="65">
        <v>0.21020499018648522</v>
      </c>
      <c r="BL1584" s="65">
        <v>-0.32136711678710378</v>
      </c>
      <c r="BM1584" s="65">
        <v>0.33442650263579465</v>
      </c>
      <c r="BN1584" s="65">
        <v>-8.0162134116718547E-2</v>
      </c>
      <c r="BO1584" s="65">
        <v>0.2390872174590033</v>
      </c>
      <c r="BP1584" s="65">
        <v>-0.20792920141229085</v>
      </c>
      <c r="BQ1584" s="65">
        <v>0.14270809138579699</v>
      </c>
      <c r="BR1584" s="65">
        <v>-0.260682386652201</v>
      </c>
      <c r="BS1584" s="65">
        <v>0.30628645596724702</v>
      </c>
      <c r="BT1584" s="65">
        <v>-0.29776220701706907</v>
      </c>
      <c r="BU1584" s="65">
        <v>0.14367999813131599</v>
      </c>
      <c r="BV1584" s="65">
        <v>0.13956015331547586</v>
      </c>
      <c r="BW1584" s="65">
        <v>0.2254623374672734</v>
      </c>
      <c r="BX1584" s="65">
        <v>0.323157868589866</v>
      </c>
    </row>
    <row r="1585" spans="20:83">
      <c r="U1585" s="1">
        <v>5</v>
      </c>
      <c r="V1585" s="65">
        <v>-6.1541376224361186E-18</v>
      </c>
      <c r="W1585" s="65">
        <v>0</v>
      </c>
      <c r="X1585" s="65">
        <v>0.64878667876893437</v>
      </c>
      <c r="Y1585" s="65">
        <v>-0.15026266315535214</v>
      </c>
      <c r="Z1585" s="65">
        <v>-0.17507101010590315</v>
      </c>
      <c r="AA1585" s="65">
        <v>-0.39921946239667827</v>
      </c>
      <c r="AB1585" s="65">
        <v>-1.1793346826667828E-2</v>
      </c>
      <c r="AC1585" s="65">
        <v>-8.5237468007218958E-2</v>
      </c>
      <c r="AD1585" s="65">
        <v>0.19102483884494895</v>
      </c>
      <c r="AE1585" s="65">
        <v>0.1058590095303201</v>
      </c>
      <c r="AF1585" s="65">
        <v>-0.34502539022045869</v>
      </c>
      <c r="AG1585" s="65">
        <v>4.8076377479028813E-2</v>
      </c>
      <c r="AH1585" s="65">
        <v>-1.4028766371109167E-3</v>
      </c>
      <c r="AI1585" s="65">
        <v>0.22153629334476163</v>
      </c>
      <c r="AJ1585" s="65">
        <v>-0.34776807177913044</v>
      </c>
      <c r="AK1585" s="65">
        <v>0.10325993297781123</v>
      </c>
      <c r="AL1585" s="65">
        <v>9.6594052787302362E-2</v>
      </c>
      <c r="BG1585" s="1">
        <v>5</v>
      </c>
      <c r="BH1585" s="65">
        <v>2.7014063252989276E-17</v>
      </c>
      <c r="BI1585" s="65">
        <v>0</v>
      </c>
      <c r="BJ1585" s="65">
        <v>7.2115251229446731E-2</v>
      </c>
      <c r="BK1585" s="65">
        <v>0.52290365187015597</v>
      </c>
      <c r="BL1585" s="65">
        <v>-0.22657068193272228</v>
      </c>
      <c r="BM1585" s="65">
        <v>1.063590002346115E-2</v>
      </c>
      <c r="BN1585" s="65">
        <v>-0.14342129916669683</v>
      </c>
      <c r="BO1585" s="65">
        <v>-0.40564042333666794</v>
      </c>
      <c r="BP1585" s="65">
        <v>-7.1846714287622099E-2</v>
      </c>
      <c r="BQ1585" s="65">
        <v>0.18381127373155909</v>
      </c>
      <c r="BR1585" s="65">
        <v>-0.40521111325149578</v>
      </c>
      <c r="BS1585" s="65">
        <v>-0.2076082107537002</v>
      </c>
      <c r="BT1585" s="65">
        <v>0.41905430945720962</v>
      </c>
      <c r="BU1585" s="65">
        <v>2.4617700186479456E-2</v>
      </c>
      <c r="BV1585" s="65">
        <v>0.19590131932221949</v>
      </c>
      <c r="BW1585" s="65">
        <v>-0.103020971554036</v>
      </c>
      <c r="BX1585" s="65">
        <v>-0.11558979155582104</v>
      </c>
    </row>
    <row r="1586" spans="20:83">
      <c r="U1586" s="1">
        <v>6</v>
      </c>
      <c r="V1586" s="65">
        <v>-6.9703687180221525E-18</v>
      </c>
      <c r="W1586" s="65">
        <v>5.5511151231257827E-17</v>
      </c>
      <c r="X1586" s="101">
        <v>0.11575773581259444</v>
      </c>
      <c r="Y1586" s="65">
        <v>-0.27280562156054811</v>
      </c>
      <c r="Z1586" s="65">
        <v>-0.22390312861979073</v>
      </c>
      <c r="AA1586" s="65">
        <v>-0.2226062665613463</v>
      </c>
      <c r="AB1586" s="65">
        <v>-1.6610601486913894E-2</v>
      </c>
      <c r="AC1586" s="65">
        <v>0.21067971675439834</v>
      </c>
      <c r="AD1586" s="65">
        <v>-0.20122203487302187</v>
      </c>
      <c r="AE1586" s="65">
        <v>-0.14670820998476655</v>
      </c>
      <c r="AF1586" s="65">
        <v>0.13809124069230408</v>
      </c>
      <c r="AG1586" s="65">
        <v>0.18470228757131377</v>
      </c>
      <c r="AH1586" s="65">
        <v>-0.40688913896979995</v>
      </c>
      <c r="AI1586" s="65">
        <v>0.29353515251637557</v>
      </c>
      <c r="AJ1586" s="65">
        <v>0.3755805639080087</v>
      </c>
      <c r="AK1586" s="65">
        <v>-0.46066242147034508</v>
      </c>
      <c r="AL1586" s="65">
        <v>-0.21826407787986471</v>
      </c>
      <c r="BG1586" s="1">
        <v>6</v>
      </c>
      <c r="BH1586" s="65">
        <v>1.2029239250218272E-18</v>
      </c>
      <c r="BI1586" s="65">
        <v>0</v>
      </c>
      <c r="BJ1586" s="101">
        <v>-0.19708505870313239</v>
      </c>
      <c r="BK1586" s="65">
        <v>-0.23814956712077706</v>
      </c>
      <c r="BL1586" s="65">
        <v>0.16515887475032118</v>
      </c>
      <c r="BM1586" s="65">
        <v>-0.19907694850680596</v>
      </c>
      <c r="BN1586" s="65">
        <v>-0.71928323632756641</v>
      </c>
      <c r="BO1586" s="65">
        <v>-0.28993711757787949</v>
      </c>
      <c r="BP1586" s="65">
        <v>-0.25880181940610125</v>
      </c>
      <c r="BQ1586" s="65">
        <v>0.18138950981597796</v>
      </c>
      <c r="BR1586" s="65">
        <v>6.1788912712651259E-2</v>
      </c>
      <c r="BS1586" s="65">
        <v>-0.19507753258685728</v>
      </c>
      <c r="BT1586" s="65">
        <v>-0.26681812753161971</v>
      </c>
      <c r="BU1586" s="65">
        <v>-0.11276650194213518</v>
      </c>
      <c r="BV1586" s="65">
        <v>6.7742360561100418E-2</v>
      </c>
      <c r="BW1586" s="65">
        <v>-2.5627989779924698E-3</v>
      </c>
      <c r="BX1586" s="65">
        <v>7.6444946353907695E-2</v>
      </c>
    </row>
    <row r="1587" spans="20:83">
      <c r="U1587" s="1">
        <v>7</v>
      </c>
      <c r="V1587" s="65">
        <v>-2.257679650561919E-17</v>
      </c>
      <c r="W1587" s="65">
        <v>-1.0506616008541876E-18</v>
      </c>
      <c r="X1587" s="65">
        <v>0</v>
      </c>
      <c r="Y1587" s="65">
        <v>0.13509870088519163</v>
      </c>
      <c r="Z1587" s="65">
        <v>-7.4988004461054331E-2</v>
      </c>
      <c r="AA1587" s="65">
        <v>-0.14522928547428074</v>
      </c>
      <c r="AB1587" s="65">
        <v>-1.6877050137177128E-2</v>
      </c>
      <c r="AC1587" s="65">
        <v>-1.5702700405448577E-3</v>
      </c>
      <c r="AD1587" s="65">
        <v>0.26789827123067866</v>
      </c>
      <c r="AE1587" s="65">
        <v>-0.44084249570788858</v>
      </c>
      <c r="AF1587" s="65">
        <v>0.37083277238014534</v>
      </c>
      <c r="AG1587" s="65">
        <v>8.8309691390568545E-2</v>
      </c>
      <c r="AH1587" s="65">
        <v>-0.2323814324094344</v>
      </c>
      <c r="AI1587" s="65">
        <v>0.15406040933668844</v>
      </c>
      <c r="AJ1587" s="65">
        <v>0.16652737745660295</v>
      </c>
      <c r="AK1587" s="65">
        <v>0.3784832133159432</v>
      </c>
      <c r="AL1587" s="65">
        <v>0.54277297998720508</v>
      </c>
      <c r="BG1587" s="1">
        <v>7</v>
      </c>
      <c r="BH1587" s="65">
        <v>-2.3933394612512538E-18</v>
      </c>
      <c r="BI1587" s="65">
        <v>2.6772153292416794E-17</v>
      </c>
      <c r="BJ1587" s="65">
        <v>0</v>
      </c>
      <c r="BK1587" s="65">
        <v>-1.9076643111925001E-2</v>
      </c>
      <c r="BL1587" s="65">
        <v>-1.7222083338516853E-2</v>
      </c>
      <c r="BM1587" s="65">
        <v>-5.4157880098417516E-2</v>
      </c>
      <c r="BN1587" s="65">
        <v>-9.4563315882802645E-2</v>
      </c>
      <c r="BO1587" s="65">
        <v>0.268967521375296</v>
      </c>
      <c r="BP1587" s="65">
        <v>0.10584262386266684</v>
      </c>
      <c r="BQ1587" s="65">
        <v>0.47160098807507572</v>
      </c>
      <c r="BR1587" s="65">
        <v>-6.0845375821693061E-2</v>
      </c>
      <c r="BS1587" s="65">
        <v>0.39210960820991353</v>
      </c>
      <c r="BT1587" s="65">
        <v>-0.11721037187284632</v>
      </c>
      <c r="BU1587" s="65">
        <v>-0.16165660564816908</v>
      </c>
      <c r="BV1587" s="65">
        <v>0.14073798097551138</v>
      </c>
      <c r="BW1587" s="65">
        <v>-0.42782507865422509</v>
      </c>
      <c r="BX1587" s="65">
        <v>-0.53042039276694886</v>
      </c>
    </row>
    <row r="1588" spans="20:83">
      <c r="U1588" s="1">
        <v>8</v>
      </c>
      <c r="V1588" s="65">
        <v>1.1126384661702947E-17</v>
      </c>
      <c r="W1588" s="65">
        <v>-5.2984394092951787E-18</v>
      </c>
      <c r="X1588" s="65">
        <v>2.7755575615628914E-17</v>
      </c>
      <c r="Y1588" s="65">
        <v>0.26396207306860564</v>
      </c>
      <c r="Z1588" s="65">
        <v>1.8371865334676385E-2</v>
      </c>
      <c r="AA1588" s="65">
        <v>2.5322570555105506E-3</v>
      </c>
      <c r="AB1588" s="65">
        <v>0.14640998728501647</v>
      </c>
      <c r="AC1588" s="65">
        <v>0.65821841023723016</v>
      </c>
      <c r="AD1588" s="65">
        <v>0.17819574056188314</v>
      </c>
      <c r="AE1588" s="65">
        <v>0.45942340330123543</v>
      </c>
      <c r="AF1588" s="65">
        <v>0.144208391491018</v>
      </c>
      <c r="AG1588" s="65">
        <v>4.9545373200488962E-2</v>
      </c>
      <c r="AH1588" s="65">
        <v>-0.3310561384398108</v>
      </c>
      <c r="AI1588" s="65">
        <v>3.1584926886532784E-2</v>
      </c>
      <c r="AJ1588" s="65">
        <v>-0.14087045405409193</v>
      </c>
      <c r="AK1588" s="65">
        <v>0.23708551701930233</v>
      </c>
      <c r="AL1588" s="65">
        <v>-0.15022827636473901</v>
      </c>
      <c r="BG1588" s="1">
        <v>8</v>
      </c>
      <c r="BH1588" s="65">
        <v>1.4439979616551743E-18</v>
      </c>
      <c r="BI1588" s="65">
        <v>2.9744714229369559E-19</v>
      </c>
      <c r="BJ1588" s="65">
        <v>1.3877787807814457E-17</v>
      </c>
      <c r="BK1588" s="65">
        <v>-2.5634246646266652E-3</v>
      </c>
      <c r="BL1588" s="65">
        <v>6.134717325121157E-2</v>
      </c>
      <c r="BM1588" s="65">
        <v>-0.53803318628359931</v>
      </c>
      <c r="BN1588" s="65">
        <v>-0.20044162897891762</v>
      </c>
      <c r="BO1588" s="65">
        <v>0.35215892660400711</v>
      </c>
      <c r="BP1588" s="65">
        <v>-0.15171322654229821</v>
      </c>
      <c r="BQ1588" s="65">
        <v>-0.28824435935646225</v>
      </c>
      <c r="BR1588" s="65">
        <v>-8.772455469774687E-2</v>
      </c>
      <c r="BS1588" s="65">
        <v>0.20776398926459391</v>
      </c>
      <c r="BT1588" s="65">
        <v>0.28810049809904126</v>
      </c>
      <c r="BU1588" s="65">
        <v>0.32405536621300629</v>
      </c>
      <c r="BV1588" s="65">
        <v>0.34146049940878487</v>
      </c>
      <c r="BW1588" s="65">
        <v>0.25257858600915256</v>
      </c>
      <c r="BX1588" s="65">
        <v>-0.13110800413008802</v>
      </c>
    </row>
    <row r="1589" spans="20:83">
      <c r="U1589" s="1">
        <v>9</v>
      </c>
      <c r="V1589" s="65">
        <v>7.7225363922101078E-18</v>
      </c>
      <c r="W1589" s="65">
        <v>-8.2092995653388603E-19</v>
      </c>
      <c r="X1589" s="65">
        <v>0</v>
      </c>
      <c r="Y1589" s="65">
        <v>0.16239346154473261</v>
      </c>
      <c r="Z1589" s="65">
        <v>-0.25449271584394911</v>
      </c>
      <c r="AA1589" s="65">
        <v>0.59603998325414964</v>
      </c>
      <c r="AB1589" s="65">
        <v>-5.5272439777605764E-2</v>
      </c>
      <c r="AC1589" s="65">
        <v>5.703646505967129E-3</v>
      </c>
      <c r="AD1589" s="65">
        <v>-0.1181241033531291</v>
      </c>
      <c r="AE1589" s="65">
        <v>8.9899417776407087E-2</v>
      </c>
      <c r="AF1589" s="65">
        <v>-0.49115160098187877</v>
      </c>
      <c r="AG1589" s="65">
        <v>0.26047495543577659</v>
      </c>
      <c r="AH1589" s="65">
        <v>-0.17820739140309186</v>
      </c>
      <c r="AI1589" s="65">
        <v>0.26761392328365796</v>
      </c>
      <c r="AJ1589" s="65">
        <v>0.11927254916110036</v>
      </c>
      <c r="AK1589" s="65">
        <v>-1.7198603073819603E-3</v>
      </c>
      <c r="AL1589" s="65">
        <v>0.31905217998811453</v>
      </c>
      <c r="BG1589" s="1">
        <v>9</v>
      </c>
      <c r="BH1589" s="65">
        <v>-3.81844655165528E-18</v>
      </c>
      <c r="BI1589" s="65">
        <v>7.2473878506645944E-19</v>
      </c>
      <c r="BJ1589" s="65">
        <v>-2.7755575615628914E-17</v>
      </c>
      <c r="BK1589" s="65">
        <v>1.3271073389505464E-2</v>
      </c>
      <c r="BL1589" s="65">
        <v>-0.49020045099393067</v>
      </c>
      <c r="BM1589" s="65">
        <v>-0.26328982746149432</v>
      </c>
      <c r="BN1589" s="65">
        <v>-0.21599432004670543</v>
      </c>
      <c r="BO1589" s="65">
        <v>-3.4089455974180151E-2</v>
      </c>
      <c r="BP1589" s="65">
        <v>0.38227189766853464</v>
      </c>
      <c r="BQ1589" s="65">
        <v>-0.15925135331327431</v>
      </c>
      <c r="BR1589" s="65">
        <v>0.10449975741556347</v>
      </c>
      <c r="BS1589" s="65">
        <v>4.3444687765046515E-2</v>
      </c>
      <c r="BT1589" s="65">
        <v>-0.10176030098583672</v>
      </c>
      <c r="BU1589" s="65">
        <v>0.35281087971323244</v>
      </c>
      <c r="BV1589" s="65">
        <v>-0.18310252344365846</v>
      </c>
      <c r="BW1589" s="65">
        <v>-0.46943343739885257</v>
      </c>
      <c r="BX1589" s="65">
        <v>0.2633720305884335</v>
      </c>
    </row>
    <row r="1590" spans="20:83">
      <c r="U1590" s="1">
        <v>10</v>
      </c>
      <c r="V1590" s="65">
        <v>3.622653178424792E-18</v>
      </c>
      <c r="W1590" s="65">
        <v>-8.3281169792919895E-19</v>
      </c>
      <c r="X1590" s="65">
        <v>0</v>
      </c>
      <c r="Y1590" s="65">
        <v>-7.3736734252001918E-3</v>
      </c>
      <c r="Z1590" s="65">
        <v>0.17366344945710882</v>
      </c>
      <c r="AA1590" s="65">
        <v>0.1877151461953547</v>
      </c>
      <c r="AB1590" s="65">
        <v>0.404656565240191</v>
      </c>
      <c r="AC1590" s="65">
        <v>0.2795927187007991</v>
      </c>
      <c r="AD1590" s="65">
        <v>0.25478805646954167</v>
      </c>
      <c r="AE1590" s="65">
        <v>-0.36589314273905621</v>
      </c>
      <c r="AF1590" s="65">
        <v>-7.0250458422808554E-2</v>
      </c>
      <c r="AG1590" s="65">
        <v>-0.22227422155180815</v>
      </c>
      <c r="AH1590" s="65">
        <v>9.0257979898758847E-3</v>
      </c>
      <c r="AI1590" s="65">
        <v>7.6445688300595879E-2</v>
      </c>
      <c r="AJ1590" s="65">
        <v>-0.36198865796040186</v>
      </c>
      <c r="AK1590" s="65">
        <v>-0.51201527953722425</v>
      </c>
      <c r="AL1590" s="65">
        <v>0.20093304768135356</v>
      </c>
      <c r="BG1590" s="1">
        <v>10</v>
      </c>
      <c r="BH1590" s="65">
        <v>-4.6266111223990269E-18</v>
      </c>
      <c r="BI1590" s="65">
        <v>-6.0800074030487808E-19</v>
      </c>
      <c r="BJ1590" s="65">
        <v>0</v>
      </c>
      <c r="BK1590" s="65">
        <v>-0.55231140670875256</v>
      </c>
      <c r="BL1590" s="65">
        <v>-6.4342303290122416E-2</v>
      </c>
      <c r="BM1590" s="65">
        <v>0.25518492761722178</v>
      </c>
      <c r="BN1590" s="65">
        <v>-0.22327076330748835</v>
      </c>
      <c r="BO1590" s="65">
        <v>6.0235963699996807E-2</v>
      </c>
      <c r="BP1590" s="65">
        <v>4.2305058973853324E-2</v>
      </c>
      <c r="BQ1590" s="65">
        <v>2.9651495580715198E-2</v>
      </c>
      <c r="BR1590" s="65">
        <v>-0.35848359943960778</v>
      </c>
      <c r="BS1590" s="65">
        <v>0.20228141737645627</v>
      </c>
      <c r="BT1590" s="65">
        <v>0.5455742123787477</v>
      </c>
      <c r="BU1590" s="65">
        <v>-7.31902198544543E-2</v>
      </c>
      <c r="BV1590" s="65">
        <v>-0.28078371364660709</v>
      </c>
      <c r="BW1590" s="65">
        <v>-1.8517821292113719E-2</v>
      </c>
      <c r="BX1590" s="65">
        <v>0.13389174931772665</v>
      </c>
    </row>
    <row r="1591" spans="20:83">
      <c r="U1591" s="1">
        <v>11</v>
      </c>
      <c r="V1591" s="65">
        <v>-5.0461760529519643E-18</v>
      </c>
      <c r="W1591" s="65">
        <v>5.4838248645447396E-18</v>
      </c>
      <c r="X1591" s="65">
        <v>-2.7755575615628914E-17</v>
      </c>
      <c r="Y1591" s="65">
        <v>8.2818844527783875E-3</v>
      </c>
      <c r="Z1591" s="65">
        <v>0.33023931506990734</v>
      </c>
      <c r="AA1591" s="65">
        <v>-0.15542729819519913</v>
      </c>
      <c r="AB1591" s="65">
        <v>-0.32717607627384937</v>
      </c>
      <c r="AC1591" s="65">
        <v>6.4818441541365429E-2</v>
      </c>
      <c r="AD1591" s="65">
        <v>0.14914000902123198</v>
      </c>
      <c r="AE1591" s="65">
        <v>0.30255560293372119</v>
      </c>
      <c r="AF1591" s="65">
        <v>7.480155928436355E-2</v>
      </c>
      <c r="AG1591" s="65">
        <v>0.47916299315084976</v>
      </c>
      <c r="AH1591" s="65">
        <v>9.7719081754330139E-2</v>
      </c>
      <c r="AI1591" s="65">
        <v>-0.2269523881361985</v>
      </c>
      <c r="AJ1591" s="65">
        <v>2.0113786084668739E-2</v>
      </c>
      <c r="AK1591" s="65">
        <v>-0.40976241360788113</v>
      </c>
      <c r="AL1591" s="65">
        <v>0.42086679252214643</v>
      </c>
      <c r="BG1591" s="1">
        <v>11</v>
      </c>
      <c r="BH1591" s="65">
        <v>-8.7433924805532281E-19</v>
      </c>
      <c r="BI1591" s="65">
        <v>2.7662489982784702E-17</v>
      </c>
      <c r="BJ1591" s="65">
        <v>-6.9388939039072284E-18</v>
      </c>
      <c r="BK1591" s="65">
        <v>-1.0601787528803062E-2</v>
      </c>
      <c r="BL1591" s="65">
        <v>0.26447512315365201</v>
      </c>
      <c r="BM1591" s="65">
        <v>-0.39105846561812868</v>
      </c>
      <c r="BN1591" s="65">
        <v>0.27246035775013211</v>
      </c>
      <c r="BO1591" s="65">
        <v>5.592996709924155E-2</v>
      </c>
      <c r="BP1591" s="65">
        <v>6.6815920795100542E-2</v>
      </c>
      <c r="BQ1591" s="65">
        <v>0.22068187380905657</v>
      </c>
      <c r="BR1591" s="65">
        <v>-0.25460061712032678</v>
      </c>
      <c r="BS1591" s="65">
        <v>4.5312485456467752E-2</v>
      </c>
      <c r="BT1591" s="65">
        <v>2.6957300163684063E-2</v>
      </c>
      <c r="BU1591" s="65">
        <v>-0.29826644248028755</v>
      </c>
      <c r="BV1591" s="65">
        <v>0.23148875557515272</v>
      </c>
      <c r="BW1591" s="65">
        <v>-0.2330367831568439</v>
      </c>
      <c r="BX1591" s="65">
        <v>0.61808468251346704</v>
      </c>
    </row>
    <row r="1592" spans="20:83">
      <c r="U1592" s="1">
        <v>12</v>
      </c>
      <c r="V1592" s="65">
        <v>-4.876357650383446E-19</v>
      </c>
      <c r="W1592" s="65">
        <v>-4.2987412156705672E-18</v>
      </c>
      <c r="X1592" s="65">
        <v>0</v>
      </c>
      <c r="Y1592" s="65">
        <v>-0.2665250284289622</v>
      </c>
      <c r="Z1592" s="65">
        <v>-0.38371743222622445</v>
      </c>
      <c r="AA1592" s="65">
        <v>-0.11956811334990142</v>
      </c>
      <c r="AB1592" s="65">
        <v>9.9905001626413956E-2</v>
      </c>
      <c r="AC1592" s="65">
        <v>0.49786662250302038</v>
      </c>
      <c r="AD1592" s="65">
        <v>-0.21465378432363624</v>
      </c>
      <c r="AE1592" s="65">
        <v>-0.10343456568429316</v>
      </c>
      <c r="AF1592" s="65">
        <v>-0.17730668627557461</v>
      </c>
      <c r="AG1592" s="65">
        <v>-3.2787468720014507E-2</v>
      </c>
      <c r="AH1592" s="65">
        <v>0.3103030284745979</v>
      </c>
      <c r="AI1592" s="65">
        <v>-0.46237065571400043</v>
      </c>
      <c r="AJ1592" s="65">
        <v>0.15589888952259107</v>
      </c>
      <c r="AK1592" s="65">
        <v>0.11787036032760745</v>
      </c>
      <c r="AL1592" s="65">
        <v>0.26835892121221022</v>
      </c>
      <c r="BG1592" s="1">
        <v>12</v>
      </c>
      <c r="BH1592" s="65">
        <v>2.6362905927269465E-17</v>
      </c>
      <c r="BI1592" s="65">
        <v>3.5609086066911768E-19</v>
      </c>
      <c r="BJ1592" s="65">
        <v>2.7755575615628914E-17</v>
      </c>
      <c r="BK1592" s="65">
        <v>0.10463142911008035</v>
      </c>
      <c r="BL1592" s="65">
        <v>-5.8768710665726996E-2</v>
      </c>
      <c r="BM1592" s="65">
        <v>0.23907631801504065</v>
      </c>
      <c r="BN1592" s="65">
        <v>-0.17596111503488271</v>
      </c>
      <c r="BO1592" s="65">
        <v>-7.1864994342037997E-2</v>
      </c>
      <c r="BP1592" s="65">
        <v>-5.8934844065051152E-2</v>
      </c>
      <c r="BQ1592" s="65">
        <v>-0.58257096177401957</v>
      </c>
      <c r="BR1592" s="65">
        <v>0.17754915810614291</v>
      </c>
      <c r="BS1592" s="65">
        <v>0.26843022174446957</v>
      </c>
      <c r="BT1592" s="65">
        <v>6.8053167403905032E-2</v>
      </c>
      <c r="BU1592" s="65">
        <v>-0.49560079651598449</v>
      </c>
      <c r="BV1592" s="65">
        <v>0.35183600149729616</v>
      </c>
      <c r="BW1592" s="65">
        <v>-0.26177579215753882</v>
      </c>
      <c r="BX1592" s="65">
        <v>5.7505444870912789E-2</v>
      </c>
    </row>
    <row r="1593" spans="20:83">
      <c r="U1593" s="1">
        <v>13</v>
      </c>
      <c r="V1593" s="65">
        <v>-1.6754081502516138E-18</v>
      </c>
      <c r="W1593" s="65">
        <v>2.9777919929494198E-18</v>
      </c>
      <c r="X1593" s="65">
        <v>0</v>
      </c>
      <c r="Y1593" s="65">
        <v>-0.19934039908765641</v>
      </c>
      <c r="Z1593" s="65">
        <v>0.38145208025006372</v>
      </c>
      <c r="AA1593" s="65">
        <v>1.1466050020302055E-2</v>
      </c>
      <c r="AB1593" s="65">
        <v>0.41696894621186747</v>
      </c>
      <c r="AC1593" s="65">
        <v>2.6516606855418845E-2</v>
      </c>
      <c r="AD1593" s="65">
        <v>0.1881412922131378</v>
      </c>
      <c r="AE1593" s="65">
        <v>-0.20795500340017697</v>
      </c>
      <c r="AF1593" s="65">
        <v>-0.25057529662724115</v>
      </c>
      <c r="AG1593" s="65">
        <v>0.55256654917125136</v>
      </c>
      <c r="AH1593" s="65">
        <v>9.6588598213818946E-2</v>
      </c>
      <c r="AI1593" s="65">
        <v>-1.8350093633649707E-2</v>
      </c>
      <c r="AJ1593" s="65">
        <v>0.21722064683009326</v>
      </c>
      <c r="AK1593" s="65">
        <v>0.2593854511070795</v>
      </c>
      <c r="AL1593" s="65">
        <v>-0.26299830456299733</v>
      </c>
      <c r="BG1593" s="1">
        <v>13</v>
      </c>
      <c r="BH1593" s="65">
        <v>-1.9731887874075264E-19</v>
      </c>
      <c r="BI1593" s="65">
        <v>3.0842278096524402E-19</v>
      </c>
      <c r="BJ1593" s="65">
        <v>0</v>
      </c>
      <c r="BK1593" s="65">
        <v>-0.36398364344444412</v>
      </c>
      <c r="BL1593" s="65">
        <v>0.13289789665259544</v>
      </c>
      <c r="BM1593" s="65">
        <v>0.21518259538927789</v>
      </c>
      <c r="BN1593" s="65">
        <v>0.15447530873628329</v>
      </c>
      <c r="BO1593" s="65">
        <v>-0.12430869586939793</v>
      </c>
      <c r="BP1593" s="65">
        <v>7.5900510683226188E-2</v>
      </c>
      <c r="BQ1593" s="65">
        <v>-0.23790654531094932</v>
      </c>
      <c r="BR1593" s="65">
        <v>-0.44255136970867248</v>
      </c>
      <c r="BS1593" s="65">
        <v>-0.22157840386699015</v>
      </c>
      <c r="BT1593" s="65">
        <v>-0.28564314088241077</v>
      </c>
      <c r="BU1593" s="65">
        <v>0.33910621024142884</v>
      </c>
      <c r="BV1593" s="65">
        <v>0.42563754697113459</v>
      </c>
      <c r="BW1593" s="65">
        <v>-0.23997763346993095</v>
      </c>
      <c r="BX1593" s="65">
        <v>-0.14691666584802379</v>
      </c>
    </row>
    <row r="1594" spans="20:83">
      <c r="U1594" s="1">
        <v>14</v>
      </c>
      <c r="V1594" s="65">
        <v>2.104526160143547E-17</v>
      </c>
      <c r="W1594" s="65">
        <v>-2.5941513488688039E-17</v>
      </c>
      <c r="X1594" s="65">
        <v>0</v>
      </c>
      <c r="Y1594" s="65">
        <v>-0.10801400725052315</v>
      </c>
      <c r="Z1594" s="65">
        <v>0.23304952873695395</v>
      </c>
      <c r="AA1594" s="65">
        <v>-4.5673107233023751E-2</v>
      </c>
      <c r="AB1594" s="65">
        <v>4.8238356668214258E-2</v>
      </c>
      <c r="AC1594" s="65">
        <v>-0.10845203432589336</v>
      </c>
      <c r="AD1594" s="65">
        <v>-0.48843826048488437</v>
      </c>
      <c r="AE1594" s="65">
        <v>-0.13459377428148392</v>
      </c>
      <c r="AF1594" s="65">
        <v>-8.6038463410119712E-2</v>
      </c>
      <c r="AG1594" s="65">
        <v>8.4020115342764809E-2</v>
      </c>
      <c r="AH1594" s="65">
        <v>-0.58868222849113994</v>
      </c>
      <c r="AI1594" s="65">
        <v>-0.36825375118247999</v>
      </c>
      <c r="AJ1594" s="65">
        <v>-0.37277810758711177</v>
      </c>
      <c r="AK1594" s="65">
        <v>0.11358553943248767</v>
      </c>
      <c r="AL1594" s="65">
        <v>0.11257831430020586</v>
      </c>
      <c r="BG1594" s="1">
        <v>14</v>
      </c>
      <c r="BH1594" s="65">
        <v>-1.9062898526635731E-19</v>
      </c>
      <c r="BI1594" s="65">
        <v>-6.7915100934792008E-18</v>
      </c>
      <c r="BJ1594" s="65">
        <v>0</v>
      </c>
      <c r="BK1594" s="65">
        <v>-5.6502548550131336E-2</v>
      </c>
      <c r="BL1594" s="65">
        <v>-0.27923073085808459</v>
      </c>
      <c r="BM1594" s="65">
        <v>7.4421761022670146E-2</v>
      </c>
      <c r="BN1594" s="65">
        <v>-0.15007593439851521</v>
      </c>
      <c r="BO1594" s="65">
        <v>0.53051560966961619</v>
      </c>
      <c r="BP1594" s="65">
        <v>0.2788815346168847</v>
      </c>
      <c r="BQ1594" s="65">
        <v>6.3225624939284839E-2</v>
      </c>
      <c r="BR1594" s="65">
        <v>2.0993441904522604E-2</v>
      </c>
      <c r="BS1594" s="65">
        <v>-0.61251400017453561</v>
      </c>
      <c r="BT1594" s="65">
        <v>5.4419782021264712E-2</v>
      </c>
      <c r="BU1594" s="65">
        <v>-0.28805769043573842</v>
      </c>
      <c r="BV1594" s="65">
        <v>0.22994224591409335</v>
      </c>
      <c r="BW1594" s="65">
        <v>0.11458921208947584</v>
      </c>
      <c r="BX1594" s="65">
        <v>2.8206313698882213E-4</v>
      </c>
    </row>
    <row r="1595" spans="20:83">
      <c r="U1595" s="1">
        <v>15</v>
      </c>
      <c r="V1595" s="65">
        <v>-3.3434804831731246E-19</v>
      </c>
      <c r="W1595" s="65">
        <v>0</v>
      </c>
      <c r="X1595" s="65">
        <v>-6.9388939039072284E-18</v>
      </c>
      <c r="Y1595" s="65">
        <v>-6.7607743381383367E-2</v>
      </c>
      <c r="Z1595" s="65">
        <v>8.1665986581399008E-3</v>
      </c>
      <c r="AA1595" s="65">
        <v>-7.3526308722868128E-3</v>
      </c>
      <c r="AB1595" s="65">
        <v>-0.10585852398200739</v>
      </c>
      <c r="AC1595" s="65">
        <v>-0.11503063396064982</v>
      </c>
      <c r="AD1595" s="65">
        <v>0.52053036391999319</v>
      </c>
      <c r="AE1595" s="65">
        <v>4.0917373189193404E-2</v>
      </c>
      <c r="AF1595" s="65">
        <v>-0.33867053444569672</v>
      </c>
      <c r="AG1595" s="65">
        <v>-0.33674650843792253</v>
      </c>
      <c r="AH1595" s="65">
        <v>-0.40809465942086787</v>
      </c>
      <c r="AI1595" s="65">
        <v>-0.40693674687234571</v>
      </c>
      <c r="AJ1595" s="65">
        <v>0.36219585276828659</v>
      </c>
      <c r="AK1595" s="65">
        <v>-6.632974390982152E-2</v>
      </c>
      <c r="AL1595" s="65">
        <v>-4.9235088510402827E-2</v>
      </c>
      <c r="BG1595" s="1">
        <v>15</v>
      </c>
      <c r="BH1595" s="65">
        <v>-1.0206021790816102E-18</v>
      </c>
      <c r="BI1595" s="65">
        <v>0</v>
      </c>
      <c r="BJ1595" s="65">
        <v>0</v>
      </c>
      <c r="BK1595" s="65">
        <v>0.33083975571845692</v>
      </c>
      <c r="BL1595" s="65">
        <v>0.44383673369524113</v>
      </c>
      <c r="BM1595" s="65">
        <v>0.19059067208980696</v>
      </c>
      <c r="BN1595" s="65">
        <v>-0.1894435023606687</v>
      </c>
      <c r="BO1595" s="65">
        <v>0.42052258875614518</v>
      </c>
      <c r="BP1595" s="65">
        <v>-0.25304650998033357</v>
      </c>
      <c r="BQ1595" s="65">
        <v>-0.13743533838326127</v>
      </c>
      <c r="BR1595" s="65">
        <v>-9.4045761359752636E-2</v>
      </c>
      <c r="BS1595" s="65">
        <v>-0.20548913663263615</v>
      </c>
      <c r="BT1595" s="65">
        <v>4.4219626421917291E-2</v>
      </c>
      <c r="BU1595" s="65">
        <v>0.17413798651019569</v>
      </c>
      <c r="BV1595" s="65">
        <v>-0.31417631389454931</v>
      </c>
      <c r="BW1595" s="65">
        <v>-0.4166000412350872</v>
      </c>
      <c r="BX1595" s="65">
        <v>7.7252534590986258E-2</v>
      </c>
    </row>
    <row r="1596" spans="20:83">
      <c r="U1596" s="1">
        <v>16</v>
      </c>
      <c r="V1596" s="65">
        <v>1.5796617909698531E-18</v>
      </c>
      <c r="W1596" s="65">
        <v>0</v>
      </c>
      <c r="X1596" s="65">
        <v>-1.3877787807814457E-17</v>
      </c>
      <c r="Y1596" s="65">
        <v>0.52804101801201053</v>
      </c>
      <c r="Z1596" s="65">
        <v>-3.6385774608826527E-2</v>
      </c>
      <c r="AA1596" s="65">
        <v>-0.36727854598334653</v>
      </c>
      <c r="AB1596" s="65">
        <v>0.56129114930174806</v>
      </c>
      <c r="AC1596" s="65">
        <v>-0.2224519226689789</v>
      </c>
      <c r="AD1596" s="65">
        <v>-0.20849367060495932</v>
      </c>
      <c r="AE1596" s="65">
        <v>0.18856973222392348</v>
      </c>
      <c r="AF1596" s="65">
        <v>-0.11144498404672167</v>
      </c>
      <c r="AG1596" s="65">
        <v>-4.8025771312869919E-2</v>
      </c>
      <c r="AH1596" s="65">
        <v>6.5131271551435582E-3</v>
      </c>
      <c r="AI1596" s="65">
        <v>-4.608198655526044E-2</v>
      </c>
      <c r="AJ1596" s="65">
        <v>0.26384691952309963</v>
      </c>
      <c r="AK1596" s="65">
        <v>-0.1615531801494221</v>
      </c>
      <c r="AL1596" s="65">
        <v>0.16966851546051559</v>
      </c>
      <c r="BG1596" s="1">
        <v>16</v>
      </c>
      <c r="BH1596" s="65">
        <v>-2.9800394790119678E-19</v>
      </c>
      <c r="BI1596" s="65">
        <v>0</v>
      </c>
      <c r="BJ1596" s="65">
        <v>0</v>
      </c>
      <c r="BK1596" s="65">
        <v>0.23872318709559331</v>
      </c>
      <c r="BL1596" s="65">
        <v>0.25623229224104382</v>
      </c>
      <c r="BM1596" s="65">
        <v>-7.579983547872475E-2</v>
      </c>
      <c r="BN1596" s="65">
        <v>-0.22758223103596203</v>
      </c>
      <c r="BO1596" s="65">
        <v>-3.7726664412114821E-2</v>
      </c>
      <c r="BP1596" s="65">
        <v>0.57416909478873213</v>
      </c>
      <c r="BQ1596" s="65">
        <v>-0.21317471337842397</v>
      </c>
      <c r="BR1596" s="65">
        <v>-0.41691315699586501</v>
      </c>
      <c r="BS1596" s="65">
        <v>0.13506445543244161</v>
      </c>
      <c r="BT1596" s="65">
        <v>-0.25054379406379645</v>
      </c>
      <c r="BU1596" s="65">
        <v>-0.19209914162208111</v>
      </c>
      <c r="BV1596" s="65">
        <v>-0.23473598205099533</v>
      </c>
      <c r="BW1596" s="65">
        <v>0.29387347412743864</v>
      </c>
      <c r="BX1596" s="65">
        <v>-0.10042009636144367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603932611026787</v>
      </c>
      <c r="AQ1598" s="46" t="s">
        <v>317</v>
      </c>
      <c r="AR1598" s="3">
        <f>+AP1598/AP1600</f>
        <v>0.98040028934046952</v>
      </c>
      <c r="AS1598" s="151">
        <f>ATAN2(AR1598,AR1599)</f>
        <v>-0.1983132481203634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467967471045015</v>
      </c>
      <c r="CC1598" s="46" t="s">
        <v>317</v>
      </c>
      <c r="CD1598" s="3">
        <f>+CB1598/CB1600</f>
        <v>0.97499451112835955</v>
      </c>
      <c r="CE1598" s="151">
        <f>ATAN2(CD1598,CD1599)</f>
        <v>0.22409998581556637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1575773581259444</v>
      </c>
      <c r="AQ1599" s="46" t="s">
        <v>318</v>
      </c>
      <c r="AR1599" s="3">
        <f>-AP1599/AP1600</f>
        <v>-0.19701591981645483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9708505870313239</v>
      </c>
      <c r="CC1599" s="46" t="s">
        <v>318</v>
      </c>
      <c r="CD1599" s="3">
        <f>-CB1599/CB1600</f>
        <v>0.22222894336600543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75552387869841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85594107576848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040028934046952</v>
      </c>
      <c r="Y1601" s="102">
        <v>0</v>
      </c>
      <c r="Z1601" s="102">
        <v>0</v>
      </c>
      <c r="AA1601" s="102">
        <v>0</v>
      </c>
      <c r="AB1601" s="101">
        <f>-AR1599</f>
        <v>0.19701591981645483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499451112835955</v>
      </c>
      <c r="BK1601" s="102">
        <v>0</v>
      </c>
      <c r="BL1601" s="102">
        <v>0</v>
      </c>
      <c r="BM1601" s="102">
        <v>0</v>
      </c>
      <c r="BN1601" s="101">
        <f>-CD1599</f>
        <v>-0.22222894336600543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9701591981645483</v>
      </c>
      <c r="Y1605" s="102">
        <v>0</v>
      </c>
      <c r="Z1605" s="102">
        <v>0</v>
      </c>
      <c r="AA1605" s="102">
        <v>0</v>
      </c>
      <c r="AB1605" s="101">
        <f>AR1598</f>
        <v>0.980400289340469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2222894336600543</v>
      </c>
      <c r="BK1605" s="102">
        <v>0</v>
      </c>
      <c r="BL1605" s="102">
        <v>0</v>
      </c>
      <c r="BM1605" s="102">
        <v>0</v>
      </c>
      <c r="BN1605" s="101">
        <f>CD1598</f>
        <v>0.9749945111283595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1.0950441942103595E-16</v>
      </c>
      <c r="X1618" s="65">
        <v>-3.8597597340483958E-17</v>
      </c>
      <c r="Y1618" s="65">
        <v>1.6349768761081407E-16</v>
      </c>
      <c r="Z1618" s="65">
        <v>5.0306980803327406E-17</v>
      </c>
      <c r="AA1618" s="65">
        <v>-2.5695591487906455E-17</v>
      </c>
      <c r="AB1618" s="65">
        <v>-1.0581813203458523E-16</v>
      </c>
      <c r="AC1618" s="65">
        <v>-2.1337098754514727E-16</v>
      </c>
      <c r="AD1618" s="65">
        <v>1.0191500421363742E-17</v>
      </c>
      <c r="AE1618" s="65">
        <v>-3.1008182133085427E-17</v>
      </c>
      <c r="AF1618" s="65">
        <v>1.4853569763051411E-16</v>
      </c>
      <c r="AG1618" s="65">
        <v>-2.5326962749261384E-16</v>
      </c>
      <c r="AH1618" s="65">
        <v>3.7540500222310591E-18</v>
      </c>
      <c r="AI1618" s="65">
        <v>-1.0842021724855044E-16</v>
      </c>
      <c r="AJ1618" s="65">
        <v>-1.3617579286417936E-16</v>
      </c>
      <c r="AK1618" s="65">
        <v>-1.3010426069826053E-18</v>
      </c>
      <c r="AL1618" s="65">
        <v>-7.6761513811973714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8.6736173798840355E-17</v>
      </c>
      <c r="BJ1618" s="65">
        <v>2.7755575615628914E-17</v>
      </c>
      <c r="BK1618" s="65">
        <v>-7.6327832942979512E-17</v>
      </c>
      <c r="BL1618" s="65">
        <v>2.7755575615628914E-16</v>
      </c>
      <c r="BM1618" s="65">
        <v>1.22514845490862E-17</v>
      </c>
      <c r="BN1618" s="65">
        <v>5.5511151231257827E-17</v>
      </c>
      <c r="BO1618" s="65">
        <v>-3.7209818559702512E-16</v>
      </c>
      <c r="BP1618" s="65">
        <v>-1.5612511283791264E-16</v>
      </c>
      <c r="BQ1618" s="65">
        <v>-5.5337678883660146E-16</v>
      </c>
      <c r="BR1618" s="65">
        <v>1.5265566588595902E-16</v>
      </c>
      <c r="BS1618" s="65">
        <v>-3.6862873864507151E-16</v>
      </c>
      <c r="BT1618" s="65">
        <v>4.891920202254596E-16</v>
      </c>
      <c r="BU1618" s="65">
        <v>-9.8662397696180903E-16</v>
      </c>
      <c r="BV1618" s="65">
        <v>-1.3322676295501878E-15</v>
      </c>
      <c r="BW1618" s="65">
        <v>1.6445178552260131E-15</v>
      </c>
      <c r="BX1618" s="65">
        <v>1.3053794156725473E-15</v>
      </c>
    </row>
    <row r="1619" spans="21:76">
      <c r="U1619" s="1">
        <v>1</v>
      </c>
      <c r="V1619" s="65">
        <v>1.507869735981759E-17</v>
      </c>
      <c r="W1619" s="65">
        <v>0.99999999999999978</v>
      </c>
      <c r="X1619" s="65">
        <v>-2.2551405187698492E-17</v>
      </c>
      <c r="Y1619" s="65">
        <v>-2.7755575615628914E-17</v>
      </c>
      <c r="Z1619" s="65">
        <v>-1.0408340855860843E-16</v>
      </c>
      <c r="AA1619" s="65">
        <v>-3.7470027081099033E-16</v>
      </c>
      <c r="AB1619" s="65">
        <v>9.7144514654701197E-17</v>
      </c>
      <c r="AC1619" s="65">
        <v>-2.8275992658421956E-16</v>
      </c>
      <c r="AD1619" s="65">
        <v>1.3183898417423734E-16</v>
      </c>
      <c r="AE1619" s="65">
        <v>-2.3939183968479938E-16</v>
      </c>
      <c r="AF1619" s="65">
        <v>1.8561541192951836E-16</v>
      </c>
      <c r="AG1619" s="65">
        <v>3.4694469519536142E-18</v>
      </c>
      <c r="AH1619" s="65">
        <v>-5.7245874707234634E-17</v>
      </c>
      <c r="AI1619" s="65">
        <v>-1.2836953722228372E-16</v>
      </c>
      <c r="AJ1619" s="65">
        <v>1.9081958235744878E-16</v>
      </c>
      <c r="AK1619" s="65">
        <v>-1.9971004017182992E-16</v>
      </c>
      <c r="AL1619" s="65">
        <v>-5.8980598183211441E-17</v>
      </c>
      <c r="BG1619" s="1">
        <v>1</v>
      </c>
      <c r="BH1619" s="65">
        <v>-6.1302226326006454E-18</v>
      </c>
      <c r="BI1619" s="65">
        <v>1</v>
      </c>
      <c r="BJ1619" s="65">
        <v>2.2204460492503131E-16</v>
      </c>
      <c r="BK1619" s="65">
        <v>3.0531133177191805E-16</v>
      </c>
      <c r="BL1619" s="65">
        <v>1.1102230246251565E-16</v>
      </c>
      <c r="BM1619" s="65">
        <v>-9.7144514654701197E-17</v>
      </c>
      <c r="BN1619" s="65">
        <v>1.6653345369377348E-16</v>
      </c>
      <c r="BO1619" s="65">
        <v>-5.8286708792820718E-16</v>
      </c>
      <c r="BP1619" s="65">
        <v>1.6306400674181987E-16</v>
      </c>
      <c r="BQ1619" s="65">
        <v>-2.0122792321330962E-16</v>
      </c>
      <c r="BR1619" s="65">
        <v>5.2041704279304213E-16</v>
      </c>
      <c r="BS1619" s="65">
        <v>-1.9775847626135601E-16</v>
      </c>
      <c r="BT1619" s="65">
        <v>-7.0776717819853729E-16</v>
      </c>
      <c r="BU1619" s="65">
        <v>-3.8857805861880479E-16</v>
      </c>
      <c r="BV1619" s="65">
        <v>1.6861512186494565E-15</v>
      </c>
      <c r="BW1619" s="65">
        <v>-4.6768144912334719E-15</v>
      </c>
      <c r="BX1619" s="65">
        <v>-1.9706458687096529E-15</v>
      </c>
    </row>
    <row r="1620" spans="21:76">
      <c r="U1620" s="1">
        <v>2</v>
      </c>
      <c r="V1620" s="65">
        <v>-5.6419738219759053E-18</v>
      </c>
      <c r="W1620" s="65">
        <v>1.3949816214116735E-17</v>
      </c>
      <c r="X1620" s="101">
        <v>0.58755523878698424</v>
      </c>
      <c r="Y1620" s="65">
        <v>-8.3177975492926257E-2</v>
      </c>
      <c r="Z1620" s="65">
        <v>0.44202958301661144</v>
      </c>
      <c r="AA1620" s="65">
        <v>0.18540478729841037</v>
      </c>
      <c r="AB1620" s="65">
        <v>-3.0854780784673401E-2</v>
      </c>
      <c r="AC1620" s="65">
        <v>0.18815898820618535</v>
      </c>
      <c r="AD1620" s="65">
        <v>-0.28956758104421182</v>
      </c>
      <c r="AE1620" s="65">
        <v>2.0042752564871355E-2</v>
      </c>
      <c r="AF1620" s="65">
        <v>0.12693789330770422</v>
      </c>
      <c r="AG1620" s="65">
        <v>-0.27776279503079537</v>
      </c>
      <c r="AH1620" s="65">
        <v>-1.1870252965456282E-2</v>
      </c>
      <c r="AI1620" s="65">
        <v>0.11424769718825237</v>
      </c>
      <c r="AJ1620" s="65">
        <v>0.42830368305063926</v>
      </c>
      <c r="AK1620" s="65">
        <v>-9.7883419311085018E-3</v>
      </c>
      <c r="AL1620" s="65">
        <v>8.6542274398920024E-2</v>
      </c>
      <c r="BG1620" s="1">
        <v>2</v>
      </c>
      <c r="BH1620" s="65">
        <v>-8.5501298500638174E-18</v>
      </c>
      <c r="BI1620" s="65">
        <v>-7.5271053567909387E-18</v>
      </c>
      <c r="BJ1620" s="101">
        <v>0.88685594107576859</v>
      </c>
      <c r="BK1620" s="65">
        <v>3.6088762822572631E-2</v>
      </c>
      <c r="BL1620" s="65">
        <v>-0.20471021403887571</v>
      </c>
      <c r="BM1620" s="65">
        <v>7.6013217761139423E-2</v>
      </c>
      <c r="BN1620" s="65">
        <v>2.6470890468674457E-2</v>
      </c>
      <c r="BO1620" s="65">
        <v>0.15222902669694377</v>
      </c>
      <c r="BP1620" s="65">
        <v>-0.18040349239605086</v>
      </c>
      <c r="BQ1620" s="65">
        <v>-7.8954158925535201E-3</v>
      </c>
      <c r="BR1620" s="65">
        <v>-0.16415817542712935</v>
      </c>
      <c r="BS1620" s="65">
        <v>0.12689274026683456</v>
      </c>
      <c r="BT1620" s="65">
        <v>-0.21011964092786012</v>
      </c>
      <c r="BU1620" s="65">
        <v>-8.9432845719982224E-3</v>
      </c>
      <c r="BV1620" s="65">
        <v>-3.1257139349182853E-2</v>
      </c>
      <c r="BW1620" s="65">
        <v>9.1014485563968725E-2</v>
      </c>
      <c r="BX1620" s="65">
        <v>0.10713147259720403</v>
      </c>
    </row>
    <row r="1621" spans="21:76">
      <c r="U1621" s="1">
        <v>3</v>
      </c>
      <c r="V1621" s="65">
        <v>-2.9240281917585755E-18</v>
      </c>
      <c r="W1621" s="65">
        <v>-2.7755575615628914E-17</v>
      </c>
      <c r="X1621" s="65">
        <v>-0.37660247192339336</v>
      </c>
      <c r="Y1621" s="65">
        <v>-0.573653354710426</v>
      </c>
      <c r="Z1621" s="65">
        <v>0.13890231112015028</v>
      </c>
      <c r="AA1621" s="65">
        <v>-9.7450063644594062E-2</v>
      </c>
      <c r="AB1621" s="65">
        <v>0.23044811296179421</v>
      </c>
      <c r="AC1621" s="65">
        <v>-8.190327705719555E-2</v>
      </c>
      <c r="AD1621" s="65">
        <v>-1.2292977239900478E-2</v>
      </c>
      <c r="AE1621" s="65">
        <v>0.40220745247819661</v>
      </c>
      <c r="AF1621" s="65">
        <v>-2.5395256051355061E-2</v>
      </c>
      <c r="AG1621" s="65">
        <v>-0.21903651538595967</v>
      </c>
      <c r="AH1621" s="65">
        <v>-5.9580765162147019E-2</v>
      </c>
      <c r="AI1621" s="65">
        <v>0.33135954626146047</v>
      </c>
      <c r="AJ1621" s="65">
        <v>4.2406351734405281E-2</v>
      </c>
      <c r="AK1621" s="65">
        <v>0.10671938594900111</v>
      </c>
      <c r="AL1621" s="65">
        <v>0.32157013476072083</v>
      </c>
      <c r="BG1621" s="1">
        <v>3</v>
      </c>
      <c r="BH1621" s="65">
        <v>1.7594646576977856E-18</v>
      </c>
      <c r="BI1621" s="65">
        <v>0</v>
      </c>
      <c r="BJ1621" s="65">
        <v>0.20147724122640268</v>
      </c>
      <c r="BK1621" s="65">
        <v>8.1223810516293751E-2</v>
      </c>
      <c r="BL1621" s="65">
        <v>0.329003988781158</v>
      </c>
      <c r="BM1621" s="65">
        <v>0.34132356762437466</v>
      </c>
      <c r="BN1621" s="65">
        <v>-0.22811336771811527</v>
      </c>
      <c r="BO1621" s="65">
        <v>-3.8939289758807526E-2</v>
      </c>
      <c r="BP1621" s="65">
        <v>0.39719366770526499</v>
      </c>
      <c r="BQ1621" s="65">
        <v>0.25901643644062883</v>
      </c>
      <c r="BR1621" s="65">
        <v>0.33778648433720693</v>
      </c>
      <c r="BS1621" s="65">
        <v>0.13828566525564032</v>
      </c>
      <c r="BT1621" s="65">
        <v>0.16970192393289379</v>
      </c>
      <c r="BU1621" s="65">
        <v>0.32258486697783395</v>
      </c>
      <c r="BV1621" s="65">
        <v>0.35112369289234496</v>
      </c>
      <c r="BW1621" s="65">
        <v>9.4502928785106938E-2</v>
      </c>
      <c r="BX1621" s="65">
        <v>0.22662498919587745</v>
      </c>
    </row>
    <row r="1622" spans="21:76">
      <c r="U1622" s="1">
        <v>4</v>
      </c>
      <c r="V1622" s="65">
        <v>-4.3728266156019471E-18</v>
      </c>
      <c r="W1622" s="65">
        <v>0</v>
      </c>
      <c r="X1622" s="65">
        <v>-0.30335666296808972</v>
      </c>
      <c r="Y1622" s="65">
        <v>0.22969398893448079</v>
      </c>
      <c r="Z1622" s="65">
        <v>0.30927985350054005</v>
      </c>
      <c r="AA1622" s="65">
        <v>-0.37372767444100113</v>
      </c>
      <c r="AB1622" s="65">
        <v>-0.37107338372270038</v>
      </c>
      <c r="AC1622" s="65">
        <v>0.28381721115434549</v>
      </c>
      <c r="AD1622" s="65">
        <v>-0.13704334840123295</v>
      </c>
      <c r="AE1622" s="65">
        <v>-0.23410127423712856</v>
      </c>
      <c r="AF1622" s="65">
        <v>-0.46051711944494045</v>
      </c>
      <c r="AG1622" s="65">
        <v>-0.16324012292411236</v>
      </c>
      <c r="AH1622" s="65">
        <v>4.7975430330298836E-2</v>
      </c>
      <c r="AI1622" s="65">
        <v>0.2837116018111272</v>
      </c>
      <c r="AJ1622" s="65">
        <v>3.3143968258024938E-2</v>
      </c>
      <c r="AK1622" s="65">
        <v>6.9395847875573596E-2</v>
      </c>
      <c r="AL1622" s="65">
        <v>-2.5009525675369459E-2</v>
      </c>
      <c r="BG1622" s="1">
        <v>4</v>
      </c>
      <c r="BH1622" s="65">
        <v>2.0171721340335246E-18</v>
      </c>
      <c r="BI1622" s="65">
        <v>0</v>
      </c>
      <c r="BJ1622" s="65">
        <v>-0.40950317652800272</v>
      </c>
      <c r="BK1622" s="65">
        <v>0.21020499018648522</v>
      </c>
      <c r="BL1622" s="65">
        <v>-0.32136711678710378</v>
      </c>
      <c r="BM1622" s="65">
        <v>0.33442650263579465</v>
      </c>
      <c r="BN1622" s="65">
        <v>-8.0162134116718547E-2</v>
      </c>
      <c r="BO1622" s="65">
        <v>0.2390872174590033</v>
      </c>
      <c r="BP1622" s="65">
        <v>-0.20792920141229085</v>
      </c>
      <c r="BQ1622" s="65">
        <v>0.14270809138579699</v>
      </c>
      <c r="BR1622" s="65">
        <v>-0.260682386652201</v>
      </c>
      <c r="BS1622" s="65">
        <v>0.30628645596724702</v>
      </c>
      <c r="BT1622" s="65">
        <v>-0.29776220701706907</v>
      </c>
      <c r="BU1622" s="65">
        <v>0.14367999813131599</v>
      </c>
      <c r="BV1622" s="65">
        <v>0.13956015331547586</v>
      </c>
      <c r="BW1622" s="65">
        <v>0.2254623374672734</v>
      </c>
      <c r="BX1622" s="65">
        <v>0.323157868589866</v>
      </c>
    </row>
    <row r="1623" spans="21:76">
      <c r="U1623" s="1">
        <v>5</v>
      </c>
      <c r="V1623" s="65">
        <v>-6.1541376224361186E-18</v>
      </c>
      <c r="W1623" s="65">
        <v>0</v>
      </c>
      <c r="X1623" s="101">
        <v>0.64878667876893437</v>
      </c>
      <c r="Y1623" s="65">
        <v>-0.15026266315535214</v>
      </c>
      <c r="Z1623" s="65">
        <v>-0.17507101010590315</v>
      </c>
      <c r="AA1623" s="65">
        <v>-0.39921946239667827</v>
      </c>
      <c r="AB1623" s="65">
        <v>-1.1793346826667828E-2</v>
      </c>
      <c r="AC1623" s="65">
        <v>-8.5237468007218958E-2</v>
      </c>
      <c r="AD1623" s="65">
        <v>0.19102483884494895</v>
      </c>
      <c r="AE1623" s="65">
        <v>0.1058590095303201</v>
      </c>
      <c r="AF1623" s="65">
        <v>-0.34502539022045869</v>
      </c>
      <c r="AG1623" s="65">
        <v>4.8076377479028813E-2</v>
      </c>
      <c r="AH1623" s="65">
        <v>-1.4028766371109167E-3</v>
      </c>
      <c r="AI1623" s="65">
        <v>0.22153629334476163</v>
      </c>
      <c r="AJ1623" s="65">
        <v>-0.34776807177913044</v>
      </c>
      <c r="AK1623" s="65">
        <v>0.10325993297781123</v>
      </c>
      <c r="AL1623" s="65">
        <v>9.6594052787302362E-2</v>
      </c>
      <c r="BG1623" s="1">
        <v>5</v>
      </c>
      <c r="BH1623" s="65">
        <v>2.7014063252989276E-17</v>
      </c>
      <c r="BI1623" s="65">
        <v>0</v>
      </c>
      <c r="BJ1623" s="101">
        <v>7.2115251229446731E-2</v>
      </c>
      <c r="BK1623" s="65">
        <v>0.52290365187015597</v>
      </c>
      <c r="BL1623" s="65">
        <v>-0.22657068193272228</v>
      </c>
      <c r="BM1623" s="65">
        <v>1.063590002346115E-2</v>
      </c>
      <c r="BN1623" s="65">
        <v>-0.14342129916669683</v>
      </c>
      <c r="BO1623" s="65">
        <v>-0.40564042333666794</v>
      </c>
      <c r="BP1623" s="65">
        <v>-7.1846714287622099E-2</v>
      </c>
      <c r="BQ1623" s="65">
        <v>0.18381127373155909</v>
      </c>
      <c r="BR1623" s="65">
        <v>-0.40521111325149578</v>
      </c>
      <c r="BS1623" s="65">
        <v>-0.2076082107537002</v>
      </c>
      <c r="BT1623" s="65">
        <v>0.41905430945720962</v>
      </c>
      <c r="BU1623" s="65">
        <v>2.4617700186479456E-2</v>
      </c>
      <c r="BV1623" s="65">
        <v>0.19590131932221949</v>
      </c>
      <c r="BW1623" s="65">
        <v>-0.103020971554036</v>
      </c>
      <c r="BX1623" s="65">
        <v>-0.11558979155582104</v>
      </c>
    </row>
    <row r="1624" spans="21:76">
      <c r="U1624" s="1">
        <v>6</v>
      </c>
      <c r="V1624" s="65">
        <v>-5.975936685867895E-18</v>
      </c>
      <c r="W1624" s="65">
        <v>5.3817625241683162E-17</v>
      </c>
      <c r="X1624" s="65">
        <v>0</v>
      </c>
      <c r="Y1624" s="65">
        <v>-0.26154443139019806</v>
      </c>
      <c r="Z1624" s="65">
        <v>-0.3172071621001869</v>
      </c>
      <c r="AA1624" s="65">
        <v>-0.26431444797271558</v>
      </c>
      <c r="AB1624" s="65">
        <v>-1.0742263730839207E-2</v>
      </c>
      <c r="AC1624" s="65">
        <v>0.17708011973151599</v>
      </c>
      <c r="AD1624" s="65">
        <v>-0.14705484393681464</v>
      </c>
      <c r="AE1624" s="65">
        <v>-0.15366881564094353</v>
      </c>
      <c r="AF1624" s="65">
        <v>0.11534314719429151</v>
      </c>
      <c r="AG1624" s="65">
        <v>0.24421247395404269</v>
      </c>
      <c r="AH1624" s="65">
        <v>-0.41263809748108504</v>
      </c>
      <c r="AI1624" s="65">
        <v>0.2764447749706847</v>
      </c>
      <c r="AJ1624" s="65">
        <v>0.2970194144137851</v>
      </c>
      <c r="AK1624" s="65">
        <v>-0.46790476019739574</v>
      </c>
      <c r="AL1624" s="65">
        <v>-0.24001857836239071</v>
      </c>
      <c r="BG1624" s="1">
        <v>6</v>
      </c>
      <c r="BH1624" s="65">
        <v>-7.1504238151368937E-19</v>
      </c>
      <c r="BI1624" s="65">
        <v>-1.7156411148493439E-18</v>
      </c>
      <c r="BJ1624" s="65">
        <v>0</v>
      </c>
      <c r="BK1624" s="65">
        <v>-0.23603168721945089</v>
      </c>
      <c r="BL1624" s="65">
        <v>0.12273539883803383</v>
      </c>
      <c r="BM1624" s="65">
        <v>-0.18685706366803639</v>
      </c>
      <c r="BN1624" s="65">
        <v>-0.73169708153858048</v>
      </c>
      <c r="BO1624" s="65">
        <v>-0.26267575755784472</v>
      </c>
      <c r="BP1624" s="65">
        <v>-0.30655833801044152</v>
      </c>
      <c r="BQ1624" s="65">
        <v>0.18424198068238296</v>
      </c>
      <c r="BR1624" s="65">
        <v>2.5957289557763559E-2</v>
      </c>
      <c r="BS1624" s="65">
        <v>-0.17115818714037037</v>
      </c>
      <c r="BT1624" s="65">
        <v>-0.32155339310847475</v>
      </c>
      <c r="BU1624" s="65">
        <v>-0.11769703040685561</v>
      </c>
      <c r="BV1624" s="65">
        <v>6.2355345406538004E-2</v>
      </c>
      <c r="BW1624" s="65">
        <v>1.8116259915604244E-2</v>
      </c>
      <c r="BX1624" s="65">
        <v>0.10282382020223507</v>
      </c>
    </row>
    <row r="1625" spans="21:76">
      <c r="U1625" s="1">
        <v>7</v>
      </c>
      <c r="V1625" s="65">
        <v>-2.257679650561919E-17</v>
      </c>
      <c r="W1625" s="65">
        <v>-1.0506616008541876E-18</v>
      </c>
      <c r="X1625" s="65">
        <v>0</v>
      </c>
      <c r="Y1625" s="65">
        <v>0.13509870088519163</v>
      </c>
      <c r="Z1625" s="65">
        <v>-7.4988004461054331E-2</v>
      </c>
      <c r="AA1625" s="65">
        <v>-0.14522928547428074</v>
      </c>
      <c r="AB1625" s="65">
        <v>-1.6877050137177128E-2</v>
      </c>
      <c r="AC1625" s="65">
        <v>-1.5702700405448577E-3</v>
      </c>
      <c r="AD1625" s="65">
        <v>0.26789827123067866</v>
      </c>
      <c r="AE1625" s="65">
        <v>-0.44084249570788858</v>
      </c>
      <c r="AF1625" s="65">
        <v>0.37083277238014534</v>
      </c>
      <c r="AG1625" s="65">
        <v>8.8309691390568545E-2</v>
      </c>
      <c r="AH1625" s="65">
        <v>-0.2323814324094344</v>
      </c>
      <c r="AI1625" s="65">
        <v>0.15406040933668844</v>
      </c>
      <c r="AJ1625" s="65">
        <v>0.16652737745660295</v>
      </c>
      <c r="AK1625" s="65">
        <v>0.3784832133159432</v>
      </c>
      <c r="AL1625" s="65">
        <v>0.54277297998720508</v>
      </c>
      <c r="BG1625" s="1">
        <v>7</v>
      </c>
      <c r="BH1625" s="65">
        <v>-2.3933394612512538E-18</v>
      </c>
      <c r="BI1625" s="65">
        <v>2.6772153292416794E-17</v>
      </c>
      <c r="BJ1625" s="65">
        <v>0</v>
      </c>
      <c r="BK1625" s="65">
        <v>-1.9076643111925001E-2</v>
      </c>
      <c r="BL1625" s="65">
        <v>-1.7222083338516853E-2</v>
      </c>
      <c r="BM1625" s="65">
        <v>-5.4157880098417516E-2</v>
      </c>
      <c r="BN1625" s="65">
        <v>-9.4563315882802645E-2</v>
      </c>
      <c r="BO1625" s="65">
        <v>0.268967521375296</v>
      </c>
      <c r="BP1625" s="65">
        <v>0.10584262386266684</v>
      </c>
      <c r="BQ1625" s="65">
        <v>0.47160098807507572</v>
      </c>
      <c r="BR1625" s="65">
        <v>-6.0845375821693061E-2</v>
      </c>
      <c r="BS1625" s="65">
        <v>0.39210960820991353</v>
      </c>
      <c r="BT1625" s="65">
        <v>-0.11721037187284632</v>
      </c>
      <c r="BU1625" s="65">
        <v>-0.16165660564816908</v>
      </c>
      <c r="BV1625" s="65">
        <v>0.14073798097551138</v>
      </c>
      <c r="BW1625" s="65">
        <v>-0.42782507865422509</v>
      </c>
      <c r="BX1625" s="65">
        <v>-0.53042039276694886</v>
      </c>
    </row>
    <row r="1626" spans="21:76">
      <c r="U1626" s="1">
        <v>8</v>
      </c>
      <c r="V1626" s="65">
        <v>1.1126384661702947E-17</v>
      </c>
      <c r="W1626" s="65">
        <v>-5.2984394092951787E-18</v>
      </c>
      <c r="X1626" s="65">
        <v>2.7755575615628914E-17</v>
      </c>
      <c r="Y1626" s="65">
        <v>0.26396207306860564</v>
      </c>
      <c r="Z1626" s="65">
        <v>1.8371865334676385E-2</v>
      </c>
      <c r="AA1626" s="65">
        <v>2.5322570555105506E-3</v>
      </c>
      <c r="AB1626" s="65">
        <v>0.14640998728501647</v>
      </c>
      <c r="AC1626" s="65">
        <v>0.65821841023723016</v>
      </c>
      <c r="AD1626" s="65">
        <v>0.17819574056188314</v>
      </c>
      <c r="AE1626" s="65">
        <v>0.45942340330123543</v>
      </c>
      <c r="AF1626" s="65">
        <v>0.144208391491018</v>
      </c>
      <c r="AG1626" s="65">
        <v>4.9545373200488962E-2</v>
      </c>
      <c r="AH1626" s="65">
        <v>-0.3310561384398108</v>
      </c>
      <c r="AI1626" s="65">
        <v>3.1584926886532784E-2</v>
      </c>
      <c r="AJ1626" s="65">
        <v>-0.14087045405409193</v>
      </c>
      <c r="AK1626" s="65">
        <v>0.23708551701930233</v>
      </c>
      <c r="AL1626" s="65">
        <v>-0.15022827636473901</v>
      </c>
      <c r="BG1626" s="1">
        <v>8</v>
      </c>
      <c r="BH1626" s="65">
        <v>1.4439979616551743E-18</v>
      </c>
      <c r="BI1626" s="65">
        <v>2.9744714229369559E-19</v>
      </c>
      <c r="BJ1626" s="65">
        <v>1.3877787807814457E-17</v>
      </c>
      <c r="BK1626" s="65">
        <v>-2.5634246646266652E-3</v>
      </c>
      <c r="BL1626" s="65">
        <v>6.134717325121157E-2</v>
      </c>
      <c r="BM1626" s="65">
        <v>-0.53803318628359931</v>
      </c>
      <c r="BN1626" s="65">
        <v>-0.20044162897891762</v>
      </c>
      <c r="BO1626" s="65">
        <v>0.35215892660400711</v>
      </c>
      <c r="BP1626" s="65">
        <v>-0.15171322654229821</v>
      </c>
      <c r="BQ1626" s="65">
        <v>-0.28824435935646225</v>
      </c>
      <c r="BR1626" s="65">
        <v>-8.772455469774687E-2</v>
      </c>
      <c r="BS1626" s="65">
        <v>0.20776398926459391</v>
      </c>
      <c r="BT1626" s="65">
        <v>0.28810049809904126</v>
      </c>
      <c r="BU1626" s="65">
        <v>0.32405536621300629</v>
      </c>
      <c r="BV1626" s="65">
        <v>0.34146049940878487</v>
      </c>
      <c r="BW1626" s="65">
        <v>0.25257858600915256</v>
      </c>
      <c r="BX1626" s="65">
        <v>-0.13110800413008802</v>
      </c>
    </row>
    <row r="1627" spans="21:76">
      <c r="U1627" s="1">
        <v>9</v>
      </c>
      <c r="V1627" s="65">
        <v>7.7225363922101078E-18</v>
      </c>
      <c r="W1627" s="65">
        <v>-8.2092995653388603E-19</v>
      </c>
      <c r="X1627" s="65">
        <v>0</v>
      </c>
      <c r="Y1627" s="65">
        <v>0.16239346154473261</v>
      </c>
      <c r="Z1627" s="65">
        <v>-0.25449271584394911</v>
      </c>
      <c r="AA1627" s="65">
        <v>0.59603998325414964</v>
      </c>
      <c r="AB1627" s="65">
        <v>-5.5272439777605764E-2</v>
      </c>
      <c r="AC1627" s="65">
        <v>5.703646505967129E-3</v>
      </c>
      <c r="AD1627" s="65">
        <v>-0.1181241033531291</v>
      </c>
      <c r="AE1627" s="65">
        <v>8.9899417776407087E-2</v>
      </c>
      <c r="AF1627" s="65">
        <v>-0.49115160098187877</v>
      </c>
      <c r="AG1627" s="65">
        <v>0.26047495543577659</v>
      </c>
      <c r="AH1627" s="65">
        <v>-0.17820739140309186</v>
      </c>
      <c r="AI1627" s="65">
        <v>0.26761392328365796</v>
      </c>
      <c r="AJ1627" s="65">
        <v>0.11927254916110036</v>
      </c>
      <c r="AK1627" s="65">
        <v>-1.7198603073819603E-3</v>
      </c>
      <c r="AL1627" s="65">
        <v>0.31905217998811453</v>
      </c>
      <c r="BG1627" s="1">
        <v>9</v>
      </c>
      <c r="BH1627" s="65">
        <v>-3.81844655165528E-18</v>
      </c>
      <c r="BI1627" s="65">
        <v>7.2473878506645944E-19</v>
      </c>
      <c r="BJ1627" s="65">
        <v>-2.7755575615628914E-17</v>
      </c>
      <c r="BK1627" s="65">
        <v>1.3271073389505464E-2</v>
      </c>
      <c r="BL1627" s="65">
        <v>-0.49020045099393067</v>
      </c>
      <c r="BM1627" s="65">
        <v>-0.26328982746149432</v>
      </c>
      <c r="BN1627" s="65">
        <v>-0.21599432004670543</v>
      </c>
      <c r="BO1627" s="65">
        <v>-3.4089455974180151E-2</v>
      </c>
      <c r="BP1627" s="65">
        <v>0.38227189766853464</v>
      </c>
      <c r="BQ1627" s="65">
        <v>-0.15925135331327431</v>
      </c>
      <c r="BR1627" s="65">
        <v>0.10449975741556347</v>
      </c>
      <c r="BS1627" s="65">
        <v>4.3444687765046515E-2</v>
      </c>
      <c r="BT1627" s="65">
        <v>-0.10176030098583672</v>
      </c>
      <c r="BU1627" s="65">
        <v>0.35281087971323244</v>
      </c>
      <c r="BV1627" s="65">
        <v>-0.18310252344365846</v>
      </c>
      <c r="BW1627" s="65">
        <v>-0.46943343739885257</v>
      </c>
      <c r="BX1627" s="65">
        <v>0.2633720305884335</v>
      </c>
    </row>
    <row r="1628" spans="21:76">
      <c r="U1628" s="1">
        <v>10</v>
      </c>
      <c r="V1628" s="65">
        <v>3.622653178424792E-18</v>
      </c>
      <c r="W1628" s="65">
        <v>-8.3281169792919895E-19</v>
      </c>
      <c r="X1628" s="65">
        <v>0</v>
      </c>
      <c r="Y1628" s="65">
        <v>-7.3736734252001918E-3</v>
      </c>
      <c r="Z1628" s="65">
        <v>0.17366344945710882</v>
      </c>
      <c r="AA1628" s="65">
        <v>0.1877151461953547</v>
      </c>
      <c r="AB1628" s="65">
        <v>0.404656565240191</v>
      </c>
      <c r="AC1628" s="65">
        <v>0.2795927187007991</v>
      </c>
      <c r="AD1628" s="65">
        <v>0.25478805646954167</v>
      </c>
      <c r="AE1628" s="65">
        <v>-0.36589314273905621</v>
      </c>
      <c r="AF1628" s="65">
        <v>-7.0250458422808554E-2</v>
      </c>
      <c r="AG1628" s="65">
        <v>-0.22227422155180815</v>
      </c>
      <c r="AH1628" s="65">
        <v>9.0257979898758847E-3</v>
      </c>
      <c r="AI1628" s="65">
        <v>7.6445688300595879E-2</v>
      </c>
      <c r="AJ1628" s="65">
        <v>-0.36198865796040186</v>
      </c>
      <c r="AK1628" s="65">
        <v>-0.51201527953722425</v>
      </c>
      <c r="AL1628" s="65">
        <v>0.20093304768135356</v>
      </c>
      <c r="BG1628" s="1">
        <v>10</v>
      </c>
      <c r="BH1628" s="65">
        <v>-4.6266111223990269E-18</v>
      </c>
      <c r="BI1628" s="65">
        <v>-6.0800074030487808E-19</v>
      </c>
      <c r="BJ1628" s="65">
        <v>0</v>
      </c>
      <c r="BK1628" s="65">
        <v>-0.55231140670875256</v>
      </c>
      <c r="BL1628" s="65">
        <v>-6.4342303290122416E-2</v>
      </c>
      <c r="BM1628" s="65">
        <v>0.25518492761722178</v>
      </c>
      <c r="BN1628" s="65">
        <v>-0.22327076330748835</v>
      </c>
      <c r="BO1628" s="65">
        <v>6.0235963699996807E-2</v>
      </c>
      <c r="BP1628" s="65">
        <v>4.2305058973853324E-2</v>
      </c>
      <c r="BQ1628" s="65">
        <v>2.9651495580715198E-2</v>
      </c>
      <c r="BR1628" s="65">
        <v>-0.35848359943960778</v>
      </c>
      <c r="BS1628" s="65">
        <v>0.20228141737645627</v>
      </c>
      <c r="BT1628" s="65">
        <v>0.5455742123787477</v>
      </c>
      <c r="BU1628" s="65">
        <v>-7.31902198544543E-2</v>
      </c>
      <c r="BV1628" s="65">
        <v>-0.28078371364660709</v>
      </c>
      <c r="BW1628" s="65">
        <v>-1.8517821292113719E-2</v>
      </c>
      <c r="BX1628" s="65">
        <v>0.13389174931772665</v>
      </c>
    </row>
    <row r="1629" spans="21:76">
      <c r="U1629" s="1">
        <v>11</v>
      </c>
      <c r="V1629" s="65">
        <v>-5.0461760529519643E-18</v>
      </c>
      <c r="W1629" s="65">
        <v>5.4838248645447396E-18</v>
      </c>
      <c r="X1629" s="65">
        <v>-2.7755575615628914E-17</v>
      </c>
      <c r="Y1629" s="65">
        <v>8.2818844527783875E-3</v>
      </c>
      <c r="Z1629" s="65">
        <v>0.33023931506990734</v>
      </c>
      <c r="AA1629" s="65">
        <v>-0.15542729819519913</v>
      </c>
      <c r="AB1629" s="65">
        <v>-0.32717607627384937</v>
      </c>
      <c r="AC1629" s="65">
        <v>6.4818441541365429E-2</v>
      </c>
      <c r="AD1629" s="65">
        <v>0.14914000902123198</v>
      </c>
      <c r="AE1629" s="65">
        <v>0.30255560293372119</v>
      </c>
      <c r="AF1629" s="65">
        <v>7.480155928436355E-2</v>
      </c>
      <c r="AG1629" s="65">
        <v>0.47916299315084976</v>
      </c>
      <c r="AH1629" s="65">
        <v>9.7719081754330139E-2</v>
      </c>
      <c r="AI1629" s="65">
        <v>-0.2269523881361985</v>
      </c>
      <c r="AJ1629" s="65">
        <v>2.0113786084668739E-2</v>
      </c>
      <c r="AK1629" s="65">
        <v>-0.40976241360788113</v>
      </c>
      <c r="AL1629" s="65">
        <v>0.42086679252214643</v>
      </c>
      <c r="BG1629" s="1">
        <v>11</v>
      </c>
      <c r="BH1629" s="65">
        <v>-8.7433924805532281E-19</v>
      </c>
      <c r="BI1629" s="65">
        <v>2.7662489982784702E-17</v>
      </c>
      <c r="BJ1629" s="65">
        <v>-6.9388939039072284E-18</v>
      </c>
      <c r="BK1629" s="65">
        <v>-1.0601787528803062E-2</v>
      </c>
      <c r="BL1629" s="65">
        <v>0.26447512315365201</v>
      </c>
      <c r="BM1629" s="65">
        <v>-0.39105846561812868</v>
      </c>
      <c r="BN1629" s="65">
        <v>0.27246035775013211</v>
      </c>
      <c r="BO1629" s="65">
        <v>5.592996709924155E-2</v>
      </c>
      <c r="BP1629" s="65">
        <v>6.6815920795100542E-2</v>
      </c>
      <c r="BQ1629" s="65">
        <v>0.22068187380905657</v>
      </c>
      <c r="BR1629" s="65">
        <v>-0.25460061712032678</v>
      </c>
      <c r="BS1629" s="65">
        <v>4.5312485456467752E-2</v>
      </c>
      <c r="BT1629" s="65">
        <v>2.6957300163684063E-2</v>
      </c>
      <c r="BU1629" s="65">
        <v>-0.29826644248028755</v>
      </c>
      <c r="BV1629" s="65">
        <v>0.23148875557515272</v>
      </c>
      <c r="BW1629" s="65">
        <v>-0.2330367831568439</v>
      </c>
      <c r="BX1629" s="65">
        <v>0.61808468251346704</v>
      </c>
    </row>
    <row r="1630" spans="21:76">
      <c r="U1630" s="1">
        <v>12</v>
      </c>
      <c r="V1630" s="65">
        <v>-4.876357650383446E-19</v>
      </c>
      <c r="W1630" s="65">
        <v>-4.2987412156705672E-18</v>
      </c>
      <c r="X1630" s="65">
        <v>0</v>
      </c>
      <c r="Y1630" s="65">
        <v>-0.2665250284289622</v>
      </c>
      <c r="Z1630" s="65">
        <v>-0.38371743222622445</v>
      </c>
      <c r="AA1630" s="65">
        <v>-0.11956811334990142</v>
      </c>
      <c r="AB1630" s="65">
        <v>9.9905001626413956E-2</v>
      </c>
      <c r="AC1630" s="65">
        <v>0.49786662250302038</v>
      </c>
      <c r="AD1630" s="65">
        <v>-0.21465378432363624</v>
      </c>
      <c r="AE1630" s="65">
        <v>-0.10343456568429316</v>
      </c>
      <c r="AF1630" s="65">
        <v>-0.17730668627557461</v>
      </c>
      <c r="AG1630" s="65">
        <v>-3.2787468720014507E-2</v>
      </c>
      <c r="AH1630" s="65">
        <v>0.3103030284745979</v>
      </c>
      <c r="AI1630" s="65">
        <v>-0.46237065571400043</v>
      </c>
      <c r="AJ1630" s="65">
        <v>0.15589888952259107</v>
      </c>
      <c r="AK1630" s="65">
        <v>0.11787036032760745</v>
      </c>
      <c r="AL1630" s="65">
        <v>0.26835892121221022</v>
      </c>
      <c r="BG1630" s="1">
        <v>12</v>
      </c>
      <c r="BH1630" s="65">
        <v>2.6362905927269465E-17</v>
      </c>
      <c r="BI1630" s="65">
        <v>3.5609086066911768E-19</v>
      </c>
      <c r="BJ1630" s="65">
        <v>2.7755575615628914E-17</v>
      </c>
      <c r="BK1630" s="65">
        <v>0.10463142911008035</v>
      </c>
      <c r="BL1630" s="65">
        <v>-5.8768710665726996E-2</v>
      </c>
      <c r="BM1630" s="65">
        <v>0.23907631801504065</v>
      </c>
      <c r="BN1630" s="65">
        <v>-0.17596111503488271</v>
      </c>
      <c r="BO1630" s="65">
        <v>-7.1864994342037997E-2</v>
      </c>
      <c r="BP1630" s="65">
        <v>-5.8934844065051152E-2</v>
      </c>
      <c r="BQ1630" s="65">
        <v>-0.58257096177401957</v>
      </c>
      <c r="BR1630" s="65">
        <v>0.17754915810614291</v>
      </c>
      <c r="BS1630" s="65">
        <v>0.26843022174446957</v>
      </c>
      <c r="BT1630" s="65">
        <v>6.8053167403905032E-2</v>
      </c>
      <c r="BU1630" s="65">
        <v>-0.49560079651598449</v>
      </c>
      <c r="BV1630" s="65">
        <v>0.35183600149729616</v>
      </c>
      <c r="BW1630" s="65">
        <v>-0.26177579215753882</v>
      </c>
      <c r="BX1630" s="65">
        <v>5.7505444870912789E-2</v>
      </c>
    </row>
    <row r="1631" spans="21:76">
      <c r="U1631" s="1">
        <v>13</v>
      </c>
      <c r="V1631" s="65">
        <v>-1.6754081502516138E-18</v>
      </c>
      <c r="W1631" s="65">
        <v>2.9777919929494198E-18</v>
      </c>
      <c r="X1631" s="65">
        <v>0</v>
      </c>
      <c r="Y1631" s="65">
        <v>-0.19934039908765641</v>
      </c>
      <c r="Z1631" s="65">
        <v>0.38145208025006372</v>
      </c>
      <c r="AA1631" s="65">
        <v>1.1466050020302055E-2</v>
      </c>
      <c r="AB1631" s="65">
        <v>0.41696894621186747</v>
      </c>
      <c r="AC1631" s="65">
        <v>2.6516606855418845E-2</v>
      </c>
      <c r="AD1631" s="65">
        <v>0.1881412922131378</v>
      </c>
      <c r="AE1631" s="65">
        <v>-0.20795500340017697</v>
      </c>
      <c r="AF1631" s="65">
        <v>-0.25057529662724115</v>
      </c>
      <c r="AG1631" s="65">
        <v>0.55256654917125136</v>
      </c>
      <c r="AH1631" s="65">
        <v>9.6588598213818946E-2</v>
      </c>
      <c r="AI1631" s="65">
        <v>-1.8350093633649707E-2</v>
      </c>
      <c r="AJ1631" s="65">
        <v>0.21722064683009326</v>
      </c>
      <c r="AK1631" s="65">
        <v>0.2593854511070795</v>
      </c>
      <c r="AL1631" s="65">
        <v>-0.26299830456299733</v>
      </c>
      <c r="BG1631" s="1">
        <v>13</v>
      </c>
      <c r="BH1631" s="65">
        <v>-1.9731887874075264E-19</v>
      </c>
      <c r="BI1631" s="65">
        <v>3.0842278096524402E-19</v>
      </c>
      <c r="BJ1631" s="65">
        <v>0</v>
      </c>
      <c r="BK1631" s="65">
        <v>-0.36398364344444412</v>
      </c>
      <c r="BL1631" s="65">
        <v>0.13289789665259544</v>
      </c>
      <c r="BM1631" s="65">
        <v>0.21518259538927789</v>
      </c>
      <c r="BN1631" s="65">
        <v>0.15447530873628329</v>
      </c>
      <c r="BO1631" s="65">
        <v>-0.12430869586939793</v>
      </c>
      <c r="BP1631" s="65">
        <v>7.5900510683226188E-2</v>
      </c>
      <c r="BQ1631" s="65">
        <v>-0.23790654531094932</v>
      </c>
      <c r="BR1631" s="65">
        <v>-0.44255136970867248</v>
      </c>
      <c r="BS1631" s="65">
        <v>-0.22157840386699015</v>
      </c>
      <c r="BT1631" s="65">
        <v>-0.28564314088241077</v>
      </c>
      <c r="BU1631" s="65">
        <v>0.33910621024142884</v>
      </c>
      <c r="BV1631" s="65">
        <v>0.42563754697113459</v>
      </c>
      <c r="BW1631" s="65">
        <v>-0.23997763346993095</v>
      </c>
      <c r="BX1631" s="65">
        <v>-0.14691666584802379</v>
      </c>
    </row>
    <row r="1632" spans="21:76">
      <c r="U1632" s="1">
        <v>14</v>
      </c>
      <c r="V1632" s="65">
        <v>2.104526160143547E-17</v>
      </c>
      <c r="W1632" s="65">
        <v>-2.5941513488688039E-17</v>
      </c>
      <c r="X1632" s="65">
        <v>0</v>
      </c>
      <c r="Y1632" s="65">
        <v>-0.10801400725052315</v>
      </c>
      <c r="Z1632" s="65">
        <v>0.23304952873695395</v>
      </c>
      <c r="AA1632" s="65">
        <v>-4.5673107233023751E-2</v>
      </c>
      <c r="AB1632" s="65">
        <v>4.8238356668214258E-2</v>
      </c>
      <c r="AC1632" s="65">
        <v>-0.10845203432589336</v>
      </c>
      <c r="AD1632" s="65">
        <v>-0.48843826048488437</v>
      </c>
      <c r="AE1632" s="65">
        <v>-0.13459377428148392</v>
      </c>
      <c r="AF1632" s="65">
        <v>-8.6038463410119712E-2</v>
      </c>
      <c r="AG1632" s="65">
        <v>8.4020115342764809E-2</v>
      </c>
      <c r="AH1632" s="65">
        <v>-0.58868222849113994</v>
      </c>
      <c r="AI1632" s="65">
        <v>-0.36825375118247999</v>
      </c>
      <c r="AJ1632" s="65">
        <v>-0.37277810758711177</v>
      </c>
      <c r="AK1632" s="65">
        <v>0.11358553943248767</v>
      </c>
      <c r="AL1632" s="65">
        <v>0.11257831430020586</v>
      </c>
      <c r="BG1632" s="1">
        <v>14</v>
      </c>
      <c r="BH1632" s="65">
        <v>-1.9062898526635731E-19</v>
      </c>
      <c r="BI1632" s="65">
        <v>-6.7915100934792008E-18</v>
      </c>
      <c r="BJ1632" s="65">
        <v>0</v>
      </c>
      <c r="BK1632" s="65">
        <v>-5.6502548550131336E-2</v>
      </c>
      <c r="BL1632" s="65">
        <v>-0.27923073085808459</v>
      </c>
      <c r="BM1632" s="65">
        <v>7.4421761022670146E-2</v>
      </c>
      <c r="BN1632" s="65">
        <v>-0.15007593439851521</v>
      </c>
      <c r="BO1632" s="65">
        <v>0.53051560966961619</v>
      </c>
      <c r="BP1632" s="65">
        <v>0.2788815346168847</v>
      </c>
      <c r="BQ1632" s="65">
        <v>6.3225624939284839E-2</v>
      </c>
      <c r="BR1632" s="65">
        <v>2.0993441904522604E-2</v>
      </c>
      <c r="BS1632" s="65">
        <v>-0.61251400017453561</v>
      </c>
      <c r="BT1632" s="65">
        <v>5.4419782021264712E-2</v>
      </c>
      <c r="BU1632" s="65">
        <v>-0.28805769043573842</v>
      </c>
      <c r="BV1632" s="65">
        <v>0.22994224591409335</v>
      </c>
      <c r="BW1632" s="65">
        <v>0.11458921208947584</v>
      </c>
      <c r="BX1632" s="65">
        <v>2.8206313698882213E-4</v>
      </c>
    </row>
    <row r="1633" spans="20:83">
      <c r="U1633" s="1">
        <v>15</v>
      </c>
      <c r="V1633" s="65">
        <v>-3.3434804831731246E-19</v>
      </c>
      <c r="W1633" s="65">
        <v>0</v>
      </c>
      <c r="X1633" s="65">
        <v>-6.9388939039072284E-18</v>
      </c>
      <c r="Y1633" s="65">
        <v>-6.7607743381383367E-2</v>
      </c>
      <c r="Z1633" s="65">
        <v>8.1665986581399008E-3</v>
      </c>
      <c r="AA1633" s="65">
        <v>-7.3526308722868128E-3</v>
      </c>
      <c r="AB1633" s="65">
        <v>-0.10585852398200739</v>
      </c>
      <c r="AC1633" s="65">
        <v>-0.11503063396064982</v>
      </c>
      <c r="AD1633" s="65">
        <v>0.52053036391999319</v>
      </c>
      <c r="AE1633" s="65">
        <v>4.0917373189193404E-2</v>
      </c>
      <c r="AF1633" s="65">
        <v>-0.33867053444569672</v>
      </c>
      <c r="AG1633" s="65">
        <v>-0.33674650843792253</v>
      </c>
      <c r="AH1633" s="65">
        <v>-0.40809465942086787</v>
      </c>
      <c r="AI1633" s="65">
        <v>-0.40693674687234571</v>
      </c>
      <c r="AJ1633" s="65">
        <v>0.36219585276828659</v>
      </c>
      <c r="AK1633" s="65">
        <v>-6.632974390982152E-2</v>
      </c>
      <c r="AL1633" s="65">
        <v>-4.9235088510402827E-2</v>
      </c>
      <c r="BG1633" s="1">
        <v>15</v>
      </c>
      <c r="BH1633" s="65">
        <v>-1.0206021790816102E-18</v>
      </c>
      <c r="BI1633" s="65">
        <v>0</v>
      </c>
      <c r="BJ1633" s="65">
        <v>0</v>
      </c>
      <c r="BK1633" s="65">
        <v>0.33083975571845692</v>
      </c>
      <c r="BL1633" s="65">
        <v>0.44383673369524113</v>
      </c>
      <c r="BM1633" s="65">
        <v>0.19059067208980696</v>
      </c>
      <c r="BN1633" s="65">
        <v>-0.1894435023606687</v>
      </c>
      <c r="BO1633" s="65">
        <v>0.42052258875614518</v>
      </c>
      <c r="BP1633" s="65">
        <v>-0.25304650998033357</v>
      </c>
      <c r="BQ1633" s="65">
        <v>-0.13743533838326127</v>
      </c>
      <c r="BR1633" s="65">
        <v>-9.4045761359752636E-2</v>
      </c>
      <c r="BS1633" s="65">
        <v>-0.20548913663263615</v>
      </c>
      <c r="BT1633" s="65">
        <v>4.4219626421917291E-2</v>
      </c>
      <c r="BU1633" s="65">
        <v>0.17413798651019569</v>
      </c>
      <c r="BV1633" s="65">
        <v>-0.31417631389454931</v>
      </c>
      <c r="BW1633" s="65">
        <v>-0.4166000412350872</v>
      </c>
      <c r="BX1633" s="65">
        <v>7.7252534590986258E-2</v>
      </c>
    </row>
    <row r="1634" spans="20:83">
      <c r="U1634" s="1">
        <v>16</v>
      </c>
      <c r="V1634" s="65">
        <v>1.5796617909698531E-18</v>
      </c>
      <c r="W1634" s="65">
        <v>0</v>
      </c>
      <c r="X1634" s="65">
        <v>-1.3877787807814457E-17</v>
      </c>
      <c r="Y1634" s="65">
        <v>0.52804101801201053</v>
      </c>
      <c r="Z1634" s="65">
        <v>-3.6385774608826527E-2</v>
      </c>
      <c r="AA1634" s="65">
        <v>-0.36727854598334653</v>
      </c>
      <c r="AB1634" s="65">
        <v>0.56129114930174806</v>
      </c>
      <c r="AC1634" s="65">
        <v>-0.2224519226689789</v>
      </c>
      <c r="AD1634" s="65">
        <v>-0.20849367060495932</v>
      </c>
      <c r="AE1634" s="65">
        <v>0.18856973222392348</v>
      </c>
      <c r="AF1634" s="65">
        <v>-0.11144498404672167</v>
      </c>
      <c r="AG1634" s="65">
        <v>-4.8025771312869919E-2</v>
      </c>
      <c r="AH1634" s="65">
        <v>6.5131271551435582E-3</v>
      </c>
      <c r="AI1634" s="65">
        <v>-4.608198655526044E-2</v>
      </c>
      <c r="AJ1634" s="65">
        <v>0.26384691952309963</v>
      </c>
      <c r="AK1634" s="65">
        <v>-0.1615531801494221</v>
      </c>
      <c r="AL1634" s="65">
        <v>0.16966851546051559</v>
      </c>
      <c r="BG1634" s="1">
        <v>16</v>
      </c>
      <c r="BH1634" s="65">
        <v>-2.9800394790119678E-19</v>
      </c>
      <c r="BI1634" s="65">
        <v>0</v>
      </c>
      <c r="BJ1634" s="65">
        <v>0</v>
      </c>
      <c r="BK1634" s="65">
        <v>0.23872318709559331</v>
      </c>
      <c r="BL1634" s="65">
        <v>0.25623229224104382</v>
      </c>
      <c r="BM1634" s="65">
        <v>-7.579983547872475E-2</v>
      </c>
      <c r="BN1634" s="65">
        <v>-0.22758223103596203</v>
      </c>
      <c r="BO1634" s="65">
        <v>-3.7726664412114821E-2</v>
      </c>
      <c r="BP1634" s="65">
        <v>0.57416909478873213</v>
      </c>
      <c r="BQ1634" s="65">
        <v>-0.21317471337842397</v>
      </c>
      <c r="BR1634" s="65">
        <v>-0.41691315699586501</v>
      </c>
      <c r="BS1634" s="65">
        <v>0.13506445543244161</v>
      </c>
      <c r="BT1634" s="65">
        <v>-0.25054379406379645</v>
      </c>
      <c r="BU1634" s="65">
        <v>-0.19209914162208111</v>
      </c>
      <c r="BV1634" s="65">
        <v>-0.23473598205099533</v>
      </c>
      <c r="BW1634" s="65">
        <v>0.29387347412743864</v>
      </c>
      <c r="BX1634" s="65">
        <v>-0.10042009636144367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755523878698424</v>
      </c>
      <c r="AQ1636" s="46" t="s">
        <v>317</v>
      </c>
      <c r="AR1636" s="3">
        <f>+AP1636/AP1638</f>
        <v>0.67126364726727317</v>
      </c>
      <c r="AS1636" s="151">
        <f>ATAN2(AR1636,AR1637)</f>
        <v>-0.8348840286987557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85594107576859</v>
      </c>
      <c r="CC1636" s="46" t="s">
        <v>317</v>
      </c>
      <c r="CD1636" s="3">
        <f>+CB1636/CB1638</f>
        <v>0.99671018978759651</v>
      </c>
      <c r="CE1636" s="151">
        <f>ATAN2(CD1636,CD1637)</f>
        <v>-8.1137113641881489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4878667876893437</v>
      </c>
      <c r="AQ1637" s="46" t="s">
        <v>318</v>
      </c>
      <c r="AR1637" s="3">
        <f>-AP1637/AP1638</f>
        <v>-0.74121866939347791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7.2115251229446731E-2</v>
      </c>
      <c r="CC1637" s="46" t="s">
        <v>318</v>
      </c>
      <c r="CD1637" s="3">
        <f>-CB1637/CB1638</f>
        <v>-8.104811887745042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7529727131646795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8978315879840819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126364726727317</v>
      </c>
      <c r="Y1639" s="102">
        <v>0</v>
      </c>
      <c r="Z1639" s="102">
        <v>0</v>
      </c>
      <c r="AA1639" s="101">
        <f>-AR1637</f>
        <v>0.74121866939347791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671018978759651</v>
      </c>
      <c r="BK1639" s="102">
        <v>0</v>
      </c>
      <c r="BL1639" s="102">
        <v>0</v>
      </c>
      <c r="BM1639" s="101">
        <f>-CD1637</f>
        <v>8.10481188774504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4121866939347791</v>
      </c>
      <c r="Y1642" s="102">
        <v>0</v>
      </c>
      <c r="Z1642" s="102">
        <v>0</v>
      </c>
      <c r="AA1642" s="101">
        <f>AR1636</f>
        <v>0.67126364726727317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8.104811887745042E-2</v>
      </c>
      <c r="BK1642" s="102">
        <v>0</v>
      </c>
      <c r="BL1642" s="102">
        <v>0</v>
      </c>
      <c r="BM1642" s="101">
        <f>CD1636</f>
        <v>0.9967101897875965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1.0950441942103595E-16</v>
      </c>
      <c r="X1656" s="65">
        <v>-3.8597597340483958E-17</v>
      </c>
      <c r="Y1656" s="65">
        <v>1.6349768761081407E-16</v>
      </c>
      <c r="Z1656" s="65">
        <v>5.0306980803327406E-17</v>
      </c>
      <c r="AA1656" s="65">
        <v>-2.5695591487906455E-17</v>
      </c>
      <c r="AB1656" s="65">
        <v>-1.0581813203458523E-16</v>
      </c>
      <c r="AC1656" s="65">
        <v>-2.1337098754514727E-16</v>
      </c>
      <c r="AD1656" s="65">
        <v>1.0191500421363742E-17</v>
      </c>
      <c r="AE1656" s="65">
        <v>-3.1008182133085427E-17</v>
      </c>
      <c r="AF1656" s="65">
        <v>1.4853569763051411E-16</v>
      </c>
      <c r="AG1656" s="65">
        <v>-2.5326962749261384E-16</v>
      </c>
      <c r="AH1656" s="65">
        <v>3.7540500222310591E-18</v>
      </c>
      <c r="AI1656" s="65">
        <v>-1.0842021724855044E-16</v>
      </c>
      <c r="AJ1656" s="65">
        <v>-1.3617579286417936E-16</v>
      </c>
      <c r="AK1656" s="65">
        <v>-1.3010426069826053E-18</v>
      </c>
      <c r="AL1656" s="65">
        <v>-7.6761513811973714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8.6736173798840355E-17</v>
      </c>
      <c r="BJ1656" s="65">
        <v>2.7755575615628914E-17</v>
      </c>
      <c r="BK1656" s="65">
        <v>-7.6327832942979512E-17</v>
      </c>
      <c r="BL1656" s="65">
        <v>2.7755575615628914E-16</v>
      </c>
      <c r="BM1656" s="65">
        <v>1.22514845490862E-17</v>
      </c>
      <c r="BN1656" s="65">
        <v>5.5511151231257827E-17</v>
      </c>
      <c r="BO1656" s="65">
        <v>-3.7209818559702512E-16</v>
      </c>
      <c r="BP1656" s="65">
        <v>-1.5612511283791264E-16</v>
      </c>
      <c r="BQ1656" s="65">
        <v>-5.5337678883660146E-16</v>
      </c>
      <c r="BR1656" s="65">
        <v>1.5265566588595902E-16</v>
      </c>
      <c r="BS1656" s="65">
        <v>-3.6862873864507151E-16</v>
      </c>
      <c r="BT1656" s="65">
        <v>4.891920202254596E-16</v>
      </c>
      <c r="BU1656" s="65">
        <v>-9.8662397696180903E-16</v>
      </c>
      <c r="BV1656" s="65">
        <v>-1.3322676295501878E-15</v>
      </c>
      <c r="BW1656" s="65">
        <v>1.6445178552260131E-15</v>
      </c>
      <c r="BX1656" s="65">
        <v>1.3053794156725473E-15</v>
      </c>
    </row>
    <row r="1657" spans="21:76">
      <c r="U1657" s="1">
        <v>1</v>
      </c>
      <c r="V1657" s="65">
        <v>1.507869735981759E-17</v>
      </c>
      <c r="W1657" s="65">
        <v>0.99999999999999978</v>
      </c>
      <c r="X1657" s="65">
        <v>-2.2551405187698492E-17</v>
      </c>
      <c r="Y1657" s="65">
        <v>-2.7755575615628914E-17</v>
      </c>
      <c r="Z1657" s="65">
        <v>-1.0408340855860843E-16</v>
      </c>
      <c r="AA1657" s="65">
        <v>-3.7470027081099033E-16</v>
      </c>
      <c r="AB1657" s="65">
        <v>9.7144514654701197E-17</v>
      </c>
      <c r="AC1657" s="65">
        <v>-2.8275992658421956E-16</v>
      </c>
      <c r="AD1657" s="65">
        <v>1.3183898417423734E-16</v>
      </c>
      <c r="AE1657" s="65">
        <v>-2.3939183968479938E-16</v>
      </c>
      <c r="AF1657" s="65">
        <v>1.8561541192951836E-16</v>
      </c>
      <c r="AG1657" s="65">
        <v>3.4694469519536142E-18</v>
      </c>
      <c r="AH1657" s="65">
        <v>-5.7245874707234634E-17</v>
      </c>
      <c r="AI1657" s="65">
        <v>-1.2836953722228372E-16</v>
      </c>
      <c r="AJ1657" s="65">
        <v>1.9081958235744878E-16</v>
      </c>
      <c r="AK1657" s="65">
        <v>-1.9971004017182992E-16</v>
      </c>
      <c r="AL1657" s="65">
        <v>-5.8980598183211441E-17</v>
      </c>
      <c r="BG1657" s="1">
        <v>1</v>
      </c>
      <c r="BH1657" s="65">
        <v>-6.1302226326006454E-18</v>
      </c>
      <c r="BI1657" s="65">
        <v>1</v>
      </c>
      <c r="BJ1657" s="65">
        <v>2.2204460492503131E-16</v>
      </c>
      <c r="BK1657" s="65">
        <v>3.0531133177191805E-16</v>
      </c>
      <c r="BL1657" s="65">
        <v>1.1102230246251565E-16</v>
      </c>
      <c r="BM1657" s="65">
        <v>-9.7144514654701197E-17</v>
      </c>
      <c r="BN1657" s="65">
        <v>1.6653345369377348E-16</v>
      </c>
      <c r="BO1657" s="65">
        <v>-5.8286708792820718E-16</v>
      </c>
      <c r="BP1657" s="65">
        <v>1.6306400674181987E-16</v>
      </c>
      <c r="BQ1657" s="65">
        <v>-2.0122792321330962E-16</v>
      </c>
      <c r="BR1657" s="65">
        <v>5.2041704279304213E-16</v>
      </c>
      <c r="BS1657" s="65">
        <v>-1.9775847626135601E-16</v>
      </c>
      <c r="BT1657" s="65">
        <v>-7.0776717819853729E-16</v>
      </c>
      <c r="BU1657" s="65">
        <v>-3.8857805861880479E-16</v>
      </c>
      <c r="BV1657" s="65">
        <v>1.6861512186494565E-15</v>
      </c>
      <c r="BW1657" s="65">
        <v>-4.6768144912334719E-15</v>
      </c>
      <c r="BX1657" s="65">
        <v>-1.9706458687096529E-15</v>
      </c>
    </row>
    <row r="1658" spans="21:76">
      <c r="U1658" s="1">
        <v>2</v>
      </c>
      <c r="V1658" s="65">
        <v>-8.3488136252924651E-18</v>
      </c>
      <c r="W1658" s="65">
        <v>9.3640045105961451E-18</v>
      </c>
      <c r="X1658" s="101">
        <v>0.87529727131646795</v>
      </c>
      <c r="Y1658" s="65">
        <v>-0.16721184244522003</v>
      </c>
      <c r="Z1658" s="65">
        <v>0.16695248893569284</v>
      </c>
      <c r="AA1658" s="65">
        <v>-0.17145342497090149</v>
      </c>
      <c r="AB1658" s="65">
        <v>-2.9453141527710565E-2</v>
      </c>
      <c r="AC1658" s="65">
        <v>6.3124686070623826E-2</v>
      </c>
      <c r="AD1658" s="65">
        <v>-5.2785013712342732E-2</v>
      </c>
      <c r="AE1658" s="65">
        <v>9.19186453753464E-2</v>
      </c>
      <c r="AF1658" s="65">
        <v>-0.17053046740802036</v>
      </c>
      <c r="AG1658" s="65">
        <v>-0.15081695832325942</v>
      </c>
      <c r="AH1658" s="65">
        <v>-9.0079076538598993E-3</v>
      </c>
      <c r="AI1658" s="65">
        <v>0.24089716248184068</v>
      </c>
      <c r="AJ1658" s="65">
        <v>2.9732505000915677E-2</v>
      </c>
      <c r="AK1658" s="65">
        <v>6.9967632018097872E-2</v>
      </c>
      <c r="AL1658" s="65">
        <v>0.12968999803415182</v>
      </c>
      <c r="BG1658" s="1">
        <v>2</v>
      </c>
      <c r="BH1658" s="65">
        <v>-6.3325625356744614E-18</v>
      </c>
      <c r="BI1658" s="65">
        <v>-7.5023426087183315E-18</v>
      </c>
      <c r="BJ1658" s="101">
        <v>0.88978315879840819</v>
      </c>
      <c r="BK1658" s="65">
        <v>7.8350394980311266E-2</v>
      </c>
      <c r="BL1658" s="65">
        <v>-0.2223998838495756</v>
      </c>
      <c r="BM1658" s="65">
        <v>7.6625168390541329E-2</v>
      </c>
      <c r="BN1658" s="65">
        <v>1.4759779758458371E-2</v>
      </c>
      <c r="BO1658" s="65">
        <v>0.11885182883820233</v>
      </c>
      <c r="BP1658" s="65">
        <v>-0.18563304018495047</v>
      </c>
      <c r="BQ1658" s="65">
        <v>7.0281164916919554E-3</v>
      </c>
      <c r="BR1658" s="65">
        <v>-0.19645972466243092</v>
      </c>
      <c r="BS1658" s="65">
        <v>0.1096490322889242</v>
      </c>
      <c r="BT1658" s="65">
        <v>-0.17546482369831326</v>
      </c>
      <c r="BU1658" s="65">
        <v>-6.9186445718776119E-3</v>
      </c>
      <c r="BV1658" s="65">
        <v>-1.5276875876264771E-2</v>
      </c>
      <c r="BW1658" s="65">
        <v>8.2365409230501785E-2</v>
      </c>
      <c r="BX1658" s="65">
        <v>9.7410695217548013E-2</v>
      </c>
    </row>
    <row r="1659" spans="21:76">
      <c r="U1659" s="1">
        <v>3</v>
      </c>
      <c r="V1659" s="65">
        <v>-2.9240281917585755E-18</v>
      </c>
      <c r="W1659" s="65">
        <v>-2.7755575615628914E-17</v>
      </c>
      <c r="X1659" s="65">
        <v>-0.37660247192339336</v>
      </c>
      <c r="Y1659" s="65">
        <v>-0.573653354710426</v>
      </c>
      <c r="Z1659" s="65">
        <v>0.13890231112015028</v>
      </c>
      <c r="AA1659" s="65">
        <v>-9.7450063644594062E-2</v>
      </c>
      <c r="AB1659" s="65">
        <v>0.23044811296179421</v>
      </c>
      <c r="AC1659" s="65">
        <v>-8.190327705719555E-2</v>
      </c>
      <c r="AD1659" s="65">
        <v>-1.2292977239900478E-2</v>
      </c>
      <c r="AE1659" s="65">
        <v>0.40220745247819661</v>
      </c>
      <c r="AF1659" s="65">
        <v>-2.5395256051355061E-2</v>
      </c>
      <c r="AG1659" s="65">
        <v>-0.21903651538595967</v>
      </c>
      <c r="AH1659" s="65">
        <v>-5.9580765162147019E-2</v>
      </c>
      <c r="AI1659" s="65">
        <v>0.33135954626146047</v>
      </c>
      <c r="AJ1659" s="65">
        <v>4.2406351734405281E-2</v>
      </c>
      <c r="AK1659" s="65">
        <v>0.10671938594900111</v>
      </c>
      <c r="AL1659" s="65">
        <v>0.32157013476072083</v>
      </c>
      <c r="BG1659" s="1">
        <v>3</v>
      </c>
      <c r="BH1659" s="65">
        <v>1.7594646576977856E-18</v>
      </c>
      <c r="BI1659" s="65">
        <v>0</v>
      </c>
      <c r="BJ1659" s="65">
        <v>0.20147724122640268</v>
      </c>
      <c r="BK1659" s="65">
        <v>8.1223810516293751E-2</v>
      </c>
      <c r="BL1659" s="65">
        <v>0.329003988781158</v>
      </c>
      <c r="BM1659" s="65">
        <v>0.34132356762437466</v>
      </c>
      <c r="BN1659" s="65">
        <v>-0.22811336771811527</v>
      </c>
      <c r="BO1659" s="65">
        <v>-3.8939289758807526E-2</v>
      </c>
      <c r="BP1659" s="65">
        <v>0.39719366770526499</v>
      </c>
      <c r="BQ1659" s="65">
        <v>0.25901643644062883</v>
      </c>
      <c r="BR1659" s="65">
        <v>0.33778648433720693</v>
      </c>
      <c r="BS1659" s="65">
        <v>0.13828566525564032</v>
      </c>
      <c r="BT1659" s="65">
        <v>0.16970192393289379</v>
      </c>
      <c r="BU1659" s="65">
        <v>0.32258486697783395</v>
      </c>
      <c r="BV1659" s="65">
        <v>0.35112369289234496</v>
      </c>
      <c r="BW1659" s="65">
        <v>9.4502928785106938E-2</v>
      </c>
      <c r="BX1659" s="65">
        <v>0.22662498919587745</v>
      </c>
    </row>
    <row r="1660" spans="21:76">
      <c r="U1660" s="1">
        <v>4</v>
      </c>
      <c r="V1660" s="65">
        <v>-4.3728266156019471E-18</v>
      </c>
      <c r="W1660" s="65">
        <v>0</v>
      </c>
      <c r="X1660" s="101">
        <v>-0.30335666296808972</v>
      </c>
      <c r="Y1660" s="65">
        <v>0.22969398893448079</v>
      </c>
      <c r="Z1660" s="65">
        <v>0.30927985350054005</v>
      </c>
      <c r="AA1660" s="65">
        <v>-0.37372767444100113</v>
      </c>
      <c r="AB1660" s="65">
        <v>-0.37107338372270038</v>
      </c>
      <c r="AC1660" s="65">
        <v>0.28381721115434549</v>
      </c>
      <c r="AD1660" s="65">
        <v>-0.13704334840123295</v>
      </c>
      <c r="AE1660" s="65">
        <v>-0.23410127423712856</v>
      </c>
      <c r="AF1660" s="65">
        <v>-0.46051711944494045</v>
      </c>
      <c r="AG1660" s="65">
        <v>-0.16324012292411236</v>
      </c>
      <c r="AH1660" s="65">
        <v>4.7975430330298836E-2</v>
      </c>
      <c r="AI1660" s="65">
        <v>0.2837116018111272</v>
      </c>
      <c r="AJ1660" s="65">
        <v>3.3143968258024938E-2</v>
      </c>
      <c r="AK1660" s="65">
        <v>6.9395847875573596E-2</v>
      </c>
      <c r="AL1660" s="65">
        <v>-2.5009525675369459E-2</v>
      </c>
      <c r="BG1660" s="1">
        <v>4</v>
      </c>
      <c r="BH1660" s="65">
        <v>2.0171721340335246E-18</v>
      </c>
      <c r="BI1660" s="65">
        <v>0</v>
      </c>
      <c r="BJ1660" s="101">
        <v>-0.40950317652800272</v>
      </c>
      <c r="BK1660" s="65">
        <v>0.21020499018648522</v>
      </c>
      <c r="BL1660" s="65">
        <v>-0.32136711678710378</v>
      </c>
      <c r="BM1660" s="65">
        <v>0.33442650263579465</v>
      </c>
      <c r="BN1660" s="65">
        <v>-8.0162134116718547E-2</v>
      </c>
      <c r="BO1660" s="65">
        <v>0.2390872174590033</v>
      </c>
      <c r="BP1660" s="65">
        <v>-0.20792920141229085</v>
      </c>
      <c r="BQ1660" s="65">
        <v>0.14270809138579699</v>
      </c>
      <c r="BR1660" s="65">
        <v>-0.260682386652201</v>
      </c>
      <c r="BS1660" s="65">
        <v>0.30628645596724702</v>
      </c>
      <c r="BT1660" s="65">
        <v>-0.29776220701706907</v>
      </c>
      <c r="BU1660" s="65">
        <v>0.14367999813131599</v>
      </c>
      <c r="BV1660" s="65">
        <v>0.13956015331547586</v>
      </c>
      <c r="BW1660" s="65">
        <v>0.2254623374672734</v>
      </c>
      <c r="BX1660" s="65">
        <v>0.323157868589866</v>
      </c>
    </row>
    <row r="1661" spans="21:76">
      <c r="U1661" s="1">
        <v>5</v>
      </c>
      <c r="V1661" s="65">
        <v>5.0887462856601559E-20</v>
      </c>
      <c r="W1661" s="65">
        <v>-1.0339864212511171E-17</v>
      </c>
      <c r="X1661" s="65">
        <v>0</v>
      </c>
      <c r="Y1661" s="65">
        <v>-3.9212795000045264E-2</v>
      </c>
      <c r="Z1661" s="65">
        <v>-0.44515938413058082</v>
      </c>
      <c r="AA1661" s="65">
        <v>-0.40540700212898284</v>
      </c>
      <c r="AB1661" s="65">
        <v>1.4953694553286101E-2</v>
      </c>
      <c r="AC1661" s="65">
        <v>-0.19668376853096509</v>
      </c>
      <c r="AD1661" s="65">
        <v>0.34286092716278227</v>
      </c>
      <c r="AE1661" s="65">
        <v>5.6203242446307033E-2</v>
      </c>
      <c r="AF1661" s="65">
        <v>-0.32569173821234704</v>
      </c>
      <c r="AG1661" s="65">
        <v>0.23815489383371055</v>
      </c>
      <c r="AH1661" s="65">
        <v>7.8567530203263701E-3</v>
      </c>
      <c r="AI1661" s="65">
        <v>6.4026734181531819E-2</v>
      </c>
      <c r="AJ1661" s="65">
        <v>-0.55091075031268666</v>
      </c>
      <c r="AK1661" s="65">
        <v>7.6569941009004383E-2</v>
      </c>
      <c r="AL1661" s="65">
        <v>6.933267020793471E-4</v>
      </c>
      <c r="BG1661" s="1">
        <v>5</v>
      </c>
      <c r="BH1661" s="65">
        <v>2.761816405232669E-17</v>
      </c>
      <c r="BI1661" s="65">
        <v>6.1005772976028584E-19</v>
      </c>
      <c r="BJ1661" s="65">
        <v>0</v>
      </c>
      <c r="BK1661" s="65">
        <v>0.51825847175674644</v>
      </c>
      <c r="BL1661" s="65">
        <v>-0.20923392962661769</v>
      </c>
      <c r="BM1661" s="65">
        <v>4.4401816215835109E-3</v>
      </c>
      <c r="BN1661" s="65">
        <v>-0.14509488618951913</v>
      </c>
      <c r="BO1661" s="65">
        <v>-0.41664381958174374</v>
      </c>
      <c r="BP1661" s="65">
        <v>-5.6988988535608694E-2</v>
      </c>
      <c r="BQ1661" s="65">
        <v>0.1838464781319287</v>
      </c>
      <c r="BR1661" s="65">
        <v>-0.39057333427621826</v>
      </c>
      <c r="BS1661" s="65">
        <v>-0.21720963703961571</v>
      </c>
      <c r="BT1661" s="65">
        <v>0.43470550194681395</v>
      </c>
      <c r="BU1661" s="65">
        <v>2.526154901614627E-2</v>
      </c>
      <c r="BV1661" s="65">
        <v>0.19779017350703154</v>
      </c>
      <c r="BW1661" s="65">
        <v>-0.11005860495528434</v>
      </c>
      <c r="BX1661" s="65">
        <v>-0.12389232740568563</v>
      </c>
    </row>
    <row r="1662" spans="21:76">
      <c r="U1662" s="1">
        <v>6</v>
      </c>
      <c r="V1662" s="65">
        <v>-5.975936685867895E-18</v>
      </c>
      <c r="W1662" s="65">
        <v>5.3817625241683162E-17</v>
      </c>
      <c r="X1662" s="65">
        <v>0</v>
      </c>
      <c r="Y1662" s="65">
        <v>-0.26154443139019806</v>
      </c>
      <c r="Z1662" s="65">
        <v>-0.3172071621001869</v>
      </c>
      <c r="AA1662" s="65">
        <v>-0.26431444797271558</v>
      </c>
      <c r="AB1662" s="65">
        <v>-1.0742263730839207E-2</v>
      </c>
      <c r="AC1662" s="65">
        <v>0.17708011973151599</v>
      </c>
      <c r="AD1662" s="65">
        <v>-0.14705484393681464</v>
      </c>
      <c r="AE1662" s="65">
        <v>-0.15366881564094353</v>
      </c>
      <c r="AF1662" s="65">
        <v>0.11534314719429151</v>
      </c>
      <c r="AG1662" s="65">
        <v>0.24421247395404269</v>
      </c>
      <c r="AH1662" s="65">
        <v>-0.41263809748108504</v>
      </c>
      <c r="AI1662" s="65">
        <v>0.2764447749706847</v>
      </c>
      <c r="AJ1662" s="65">
        <v>0.2970194144137851</v>
      </c>
      <c r="AK1662" s="65">
        <v>-0.46790476019739574</v>
      </c>
      <c r="AL1662" s="65">
        <v>-0.24001857836239071</v>
      </c>
      <c r="BG1662" s="1">
        <v>6</v>
      </c>
      <c r="BH1662" s="65">
        <v>-7.1504238151368937E-19</v>
      </c>
      <c r="BI1662" s="65">
        <v>-1.7156411148493439E-18</v>
      </c>
      <c r="BJ1662" s="65">
        <v>0</v>
      </c>
      <c r="BK1662" s="65">
        <v>-0.23603168721945089</v>
      </c>
      <c r="BL1662" s="65">
        <v>0.12273539883803383</v>
      </c>
      <c r="BM1662" s="65">
        <v>-0.18685706366803639</v>
      </c>
      <c r="BN1662" s="65">
        <v>-0.73169708153858048</v>
      </c>
      <c r="BO1662" s="65">
        <v>-0.26267575755784472</v>
      </c>
      <c r="BP1662" s="65">
        <v>-0.30655833801044152</v>
      </c>
      <c r="BQ1662" s="65">
        <v>0.18424198068238296</v>
      </c>
      <c r="BR1662" s="65">
        <v>2.5957289557763559E-2</v>
      </c>
      <c r="BS1662" s="65">
        <v>-0.17115818714037037</v>
      </c>
      <c r="BT1662" s="65">
        <v>-0.32155339310847475</v>
      </c>
      <c r="BU1662" s="65">
        <v>-0.11769703040685561</v>
      </c>
      <c r="BV1662" s="65">
        <v>6.2355345406538004E-2</v>
      </c>
      <c r="BW1662" s="65">
        <v>1.8116259915604244E-2</v>
      </c>
      <c r="BX1662" s="65">
        <v>0.10282382020223507</v>
      </c>
    </row>
    <row r="1663" spans="21:76">
      <c r="U1663" s="1">
        <v>7</v>
      </c>
      <c r="V1663" s="65">
        <v>-2.257679650561919E-17</v>
      </c>
      <c r="W1663" s="65">
        <v>-1.0506616008541876E-18</v>
      </c>
      <c r="X1663" s="65">
        <v>0</v>
      </c>
      <c r="Y1663" s="65">
        <v>0.13509870088519163</v>
      </c>
      <c r="Z1663" s="65">
        <v>-7.4988004461054331E-2</v>
      </c>
      <c r="AA1663" s="65">
        <v>-0.14522928547428074</v>
      </c>
      <c r="AB1663" s="65">
        <v>-1.6877050137177128E-2</v>
      </c>
      <c r="AC1663" s="65">
        <v>-1.5702700405448577E-3</v>
      </c>
      <c r="AD1663" s="65">
        <v>0.26789827123067866</v>
      </c>
      <c r="AE1663" s="65">
        <v>-0.44084249570788858</v>
      </c>
      <c r="AF1663" s="65">
        <v>0.37083277238014534</v>
      </c>
      <c r="AG1663" s="65">
        <v>8.8309691390568545E-2</v>
      </c>
      <c r="AH1663" s="65">
        <v>-0.2323814324094344</v>
      </c>
      <c r="AI1663" s="65">
        <v>0.15406040933668844</v>
      </c>
      <c r="AJ1663" s="65">
        <v>0.16652737745660295</v>
      </c>
      <c r="AK1663" s="65">
        <v>0.3784832133159432</v>
      </c>
      <c r="AL1663" s="65">
        <v>0.54277297998720508</v>
      </c>
      <c r="BG1663" s="1">
        <v>7</v>
      </c>
      <c r="BH1663" s="65">
        <v>-2.3933394612512538E-18</v>
      </c>
      <c r="BI1663" s="65">
        <v>2.6772153292416794E-17</v>
      </c>
      <c r="BJ1663" s="65">
        <v>0</v>
      </c>
      <c r="BK1663" s="65">
        <v>-1.9076643111925001E-2</v>
      </c>
      <c r="BL1663" s="65">
        <v>-1.7222083338516853E-2</v>
      </c>
      <c r="BM1663" s="65">
        <v>-5.4157880098417516E-2</v>
      </c>
      <c r="BN1663" s="65">
        <v>-9.4563315882802645E-2</v>
      </c>
      <c r="BO1663" s="65">
        <v>0.268967521375296</v>
      </c>
      <c r="BP1663" s="65">
        <v>0.10584262386266684</v>
      </c>
      <c r="BQ1663" s="65">
        <v>0.47160098807507572</v>
      </c>
      <c r="BR1663" s="65">
        <v>-6.0845375821693061E-2</v>
      </c>
      <c r="BS1663" s="65">
        <v>0.39210960820991353</v>
      </c>
      <c r="BT1663" s="65">
        <v>-0.11721037187284632</v>
      </c>
      <c r="BU1663" s="65">
        <v>-0.16165660564816908</v>
      </c>
      <c r="BV1663" s="65">
        <v>0.14073798097551138</v>
      </c>
      <c r="BW1663" s="65">
        <v>-0.42782507865422509</v>
      </c>
      <c r="BX1663" s="65">
        <v>-0.53042039276694886</v>
      </c>
    </row>
    <row r="1664" spans="21:76">
      <c r="U1664" s="1">
        <v>8</v>
      </c>
      <c r="V1664" s="65">
        <v>1.1126384661702947E-17</v>
      </c>
      <c r="W1664" s="65">
        <v>-5.2984394092951787E-18</v>
      </c>
      <c r="X1664" s="65">
        <v>2.7755575615628914E-17</v>
      </c>
      <c r="Y1664" s="65">
        <v>0.26396207306860564</v>
      </c>
      <c r="Z1664" s="65">
        <v>1.8371865334676385E-2</v>
      </c>
      <c r="AA1664" s="65">
        <v>2.5322570555105506E-3</v>
      </c>
      <c r="AB1664" s="65">
        <v>0.14640998728501647</v>
      </c>
      <c r="AC1664" s="65">
        <v>0.65821841023723016</v>
      </c>
      <c r="AD1664" s="65">
        <v>0.17819574056188314</v>
      </c>
      <c r="AE1664" s="65">
        <v>0.45942340330123543</v>
      </c>
      <c r="AF1664" s="65">
        <v>0.144208391491018</v>
      </c>
      <c r="AG1664" s="65">
        <v>4.9545373200488962E-2</v>
      </c>
      <c r="AH1664" s="65">
        <v>-0.3310561384398108</v>
      </c>
      <c r="AI1664" s="65">
        <v>3.1584926886532784E-2</v>
      </c>
      <c r="AJ1664" s="65">
        <v>-0.14087045405409193</v>
      </c>
      <c r="AK1664" s="65">
        <v>0.23708551701930233</v>
      </c>
      <c r="AL1664" s="65">
        <v>-0.15022827636473901</v>
      </c>
      <c r="BG1664" s="1">
        <v>8</v>
      </c>
      <c r="BH1664" s="65">
        <v>1.4439979616551743E-18</v>
      </c>
      <c r="BI1664" s="65">
        <v>2.9744714229369559E-19</v>
      </c>
      <c r="BJ1664" s="65">
        <v>1.3877787807814457E-17</v>
      </c>
      <c r="BK1664" s="65">
        <v>-2.5634246646266652E-3</v>
      </c>
      <c r="BL1664" s="65">
        <v>6.134717325121157E-2</v>
      </c>
      <c r="BM1664" s="65">
        <v>-0.53803318628359931</v>
      </c>
      <c r="BN1664" s="65">
        <v>-0.20044162897891762</v>
      </c>
      <c r="BO1664" s="65">
        <v>0.35215892660400711</v>
      </c>
      <c r="BP1664" s="65">
        <v>-0.15171322654229821</v>
      </c>
      <c r="BQ1664" s="65">
        <v>-0.28824435935646225</v>
      </c>
      <c r="BR1664" s="65">
        <v>-8.772455469774687E-2</v>
      </c>
      <c r="BS1664" s="65">
        <v>0.20776398926459391</v>
      </c>
      <c r="BT1664" s="65">
        <v>0.28810049809904126</v>
      </c>
      <c r="BU1664" s="65">
        <v>0.32405536621300629</v>
      </c>
      <c r="BV1664" s="65">
        <v>0.34146049940878487</v>
      </c>
      <c r="BW1664" s="65">
        <v>0.25257858600915256</v>
      </c>
      <c r="BX1664" s="65">
        <v>-0.13110800413008802</v>
      </c>
    </row>
    <row r="1665" spans="20:83">
      <c r="U1665" s="1">
        <v>9</v>
      </c>
      <c r="V1665" s="65">
        <v>7.7225363922101078E-18</v>
      </c>
      <c r="W1665" s="65">
        <v>-8.2092995653388603E-19</v>
      </c>
      <c r="X1665" s="65">
        <v>0</v>
      </c>
      <c r="Y1665" s="65">
        <v>0.16239346154473261</v>
      </c>
      <c r="Z1665" s="65">
        <v>-0.25449271584394911</v>
      </c>
      <c r="AA1665" s="65">
        <v>0.59603998325414964</v>
      </c>
      <c r="AB1665" s="65">
        <v>-5.5272439777605764E-2</v>
      </c>
      <c r="AC1665" s="65">
        <v>5.703646505967129E-3</v>
      </c>
      <c r="AD1665" s="65">
        <v>-0.1181241033531291</v>
      </c>
      <c r="AE1665" s="65">
        <v>8.9899417776407087E-2</v>
      </c>
      <c r="AF1665" s="65">
        <v>-0.49115160098187877</v>
      </c>
      <c r="AG1665" s="65">
        <v>0.26047495543577659</v>
      </c>
      <c r="AH1665" s="65">
        <v>-0.17820739140309186</v>
      </c>
      <c r="AI1665" s="65">
        <v>0.26761392328365796</v>
      </c>
      <c r="AJ1665" s="65">
        <v>0.11927254916110036</v>
      </c>
      <c r="AK1665" s="65">
        <v>-1.7198603073819603E-3</v>
      </c>
      <c r="AL1665" s="65">
        <v>0.31905217998811453</v>
      </c>
      <c r="BG1665" s="1">
        <v>9</v>
      </c>
      <c r="BH1665" s="65">
        <v>-3.81844655165528E-18</v>
      </c>
      <c r="BI1665" s="65">
        <v>7.2473878506645944E-19</v>
      </c>
      <c r="BJ1665" s="65">
        <v>-2.7755575615628914E-17</v>
      </c>
      <c r="BK1665" s="65">
        <v>1.3271073389505464E-2</v>
      </c>
      <c r="BL1665" s="65">
        <v>-0.49020045099393067</v>
      </c>
      <c r="BM1665" s="65">
        <v>-0.26328982746149432</v>
      </c>
      <c r="BN1665" s="65">
        <v>-0.21599432004670543</v>
      </c>
      <c r="BO1665" s="65">
        <v>-3.4089455974180151E-2</v>
      </c>
      <c r="BP1665" s="65">
        <v>0.38227189766853464</v>
      </c>
      <c r="BQ1665" s="65">
        <v>-0.15925135331327431</v>
      </c>
      <c r="BR1665" s="65">
        <v>0.10449975741556347</v>
      </c>
      <c r="BS1665" s="65">
        <v>4.3444687765046515E-2</v>
      </c>
      <c r="BT1665" s="65">
        <v>-0.10176030098583672</v>
      </c>
      <c r="BU1665" s="65">
        <v>0.35281087971323244</v>
      </c>
      <c r="BV1665" s="65">
        <v>-0.18310252344365846</v>
      </c>
      <c r="BW1665" s="65">
        <v>-0.46943343739885257</v>
      </c>
      <c r="BX1665" s="65">
        <v>0.2633720305884335</v>
      </c>
    </row>
    <row r="1666" spans="20:83">
      <c r="U1666" s="1">
        <v>10</v>
      </c>
      <c r="V1666" s="65">
        <v>3.622653178424792E-18</v>
      </c>
      <c r="W1666" s="65">
        <v>-8.3281169792919895E-19</v>
      </c>
      <c r="X1666" s="65">
        <v>0</v>
      </c>
      <c r="Y1666" s="65">
        <v>-7.3736734252001918E-3</v>
      </c>
      <c r="Z1666" s="65">
        <v>0.17366344945710882</v>
      </c>
      <c r="AA1666" s="65">
        <v>0.1877151461953547</v>
      </c>
      <c r="AB1666" s="65">
        <v>0.404656565240191</v>
      </c>
      <c r="AC1666" s="65">
        <v>0.2795927187007991</v>
      </c>
      <c r="AD1666" s="65">
        <v>0.25478805646954167</v>
      </c>
      <c r="AE1666" s="65">
        <v>-0.36589314273905621</v>
      </c>
      <c r="AF1666" s="65">
        <v>-7.0250458422808554E-2</v>
      </c>
      <c r="AG1666" s="65">
        <v>-0.22227422155180815</v>
      </c>
      <c r="AH1666" s="65">
        <v>9.0257979898758847E-3</v>
      </c>
      <c r="AI1666" s="65">
        <v>7.6445688300595879E-2</v>
      </c>
      <c r="AJ1666" s="65">
        <v>-0.36198865796040186</v>
      </c>
      <c r="AK1666" s="65">
        <v>-0.51201527953722425</v>
      </c>
      <c r="AL1666" s="65">
        <v>0.20093304768135356</v>
      </c>
      <c r="BG1666" s="1">
        <v>10</v>
      </c>
      <c r="BH1666" s="65">
        <v>-4.6266111223990269E-18</v>
      </c>
      <c r="BI1666" s="65">
        <v>-6.0800074030487808E-19</v>
      </c>
      <c r="BJ1666" s="65">
        <v>0</v>
      </c>
      <c r="BK1666" s="65">
        <v>-0.55231140670875256</v>
      </c>
      <c r="BL1666" s="65">
        <v>-6.4342303290122416E-2</v>
      </c>
      <c r="BM1666" s="65">
        <v>0.25518492761722178</v>
      </c>
      <c r="BN1666" s="65">
        <v>-0.22327076330748835</v>
      </c>
      <c r="BO1666" s="65">
        <v>6.0235963699996807E-2</v>
      </c>
      <c r="BP1666" s="65">
        <v>4.2305058973853324E-2</v>
      </c>
      <c r="BQ1666" s="65">
        <v>2.9651495580715198E-2</v>
      </c>
      <c r="BR1666" s="65">
        <v>-0.35848359943960778</v>
      </c>
      <c r="BS1666" s="65">
        <v>0.20228141737645627</v>
      </c>
      <c r="BT1666" s="65">
        <v>0.5455742123787477</v>
      </c>
      <c r="BU1666" s="65">
        <v>-7.31902198544543E-2</v>
      </c>
      <c r="BV1666" s="65">
        <v>-0.28078371364660709</v>
      </c>
      <c r="BW1666" s="65">
        <v>-1.8517821292113719E-2</v>
      </c>
      <c r="BX1666" s="65">
        <v>0.13389174931772665</v>
      </c>
    </row>
    <row r="1667" spans="20:83">
      <c r="U1667" s="1">
        <v>11</v>
      </c>
      <c r="V1667" s="65">
        <v>-5.0461760529519643E-18</v>
      </c>
      <c r="W1667" s="65">
        <v>5.4838248645447396E-18</v>
      </c>
      <c r="X1667" s="65">
        <v>-2.7755575615628914E-17</v>
      </c>
      <c r="Y1667" s="65">
        <v>8.2818844527783875E-3</v>
      </c>
      <c r="Z1667" s="65">
        <v>0.33023931506990734</v>
      </c>
      <c r="AA1667" s="65">
        <v>-0.15542729819519913</v>
      </c>
      <c r="AB1667" s="65">
        <v>-0.32717607627384937</v>
      </c>
      <c r="AC1667" s="65">
        <v>6.4818441541365429E-2</v>
      </c>
      <c r="AD1667" s="65">
        <v>0.14914000902123198</v>
      </c>
      <c r="AE1667" s="65">
        <v>0.30255560293372119</v>
      </c>
      <c r="AF1667" s="65">
        <v>7.480155928436355E-2</v>
      </c>
      <c r="AG1667" s="65">
        <v>0.47916299315084976</v>
      </c>
      <c r="AH1667" s="65">
        <v>9.7719081754330139E-2</v>
      </c>
      <c r="AI1667" s="65">
        <v>-0.2269523881361985</v>
      </c>
      <c r="AJ1667" s="65">
        <v>2.0113786084668739E-2</v>
      </c>
      <c r="AK1667" s="65">
        <v>-0.40976241360788113</v>
      </c>
      <c r="AL1667" s="65">
        <v>0.42086679252214643</v>
      </c>
      <c r="BG1667" s="1">
        <v>11</v>
      </c>
      <c r="BH1667" s="65">
        <v>-8.7433924805532281E-19</v>
      </c>
      <c r="BI1667" s="65">
        <v>2.7662489982784702E-17</v>
      </c>
      <c r="BJ1667" s="65">
        <v>-6.9388939039072284E-18</v>
      </c>
      <c r="BK1667" s="65">
        <v>-1.0601787528803062E-2</v>
      </c>
      <c r="BL1667" s="65">
        <v>0.26447512315365201</v>
      </c>
      <c r="BM1667" s="65">
        <v>-0.39105846561812868</v>
      </c>
      <c r="BN1667" s="65">
        <v>0.27246035775013211</v>
      </c>
      <c r="BO1667" s="65">
        <v>5.592996709924155E-2</v>
      </c>
      <c r="BP1667" s="65">
        <v>6.6815920795100542E-2</v>
      </c>
      <c r="BQ1667" s="65">
        <v>0.22068187380905657</v>
      </c>
      <c r="BR1667" s="65">
        <v>-0.25460061712032678</v>
      </c>
      <c r="BS1667" s="65">
        <v>4.5312485456467752E-2</v>
      </c>
      <c r="BT1667" s="65">
        <v>2.6957300163684063E-2</v>
      </c>
      <c r="BU1667" s="65">
        <v>-0.29826644248028755</v>
      </c>
      <c r="BV1667" s="65">
        <v>0.23148875557515272</v>
      </c>
      <c r="BW1667" s="65">
        <v>-0.2330367831568439</v>
      </c>
      <c r="BX1667" s="65">
        <v>0.61808468251346704</v>
      </c>
    </row>
    <row r="1668" spans="20:83">
      <c r="U1668" s="1">
        <v>12</v>
      </c>
      <c r="V1668" s="65">
        <v>-4.876357650383446E-19</v>
      </c>
      <c r="W1668" s="65">
        <v>-4.2987412156705672E-18</v>
      </c>
      <c r="X1668" s="65">
        <v>0</v>
      </c>
      <c r="Y1668" s="65">
        <v>-0.2665250284289622</v>
      </c>
      <c r="Z1668" s="65">
        <v>-0.38371743222622445</v>
      </c>
      <c r="AA1668" s="65">
        <v>-0.11956811334990142</v>
      </c>
      <c r="AB1668" s="65">
        <v>9.9905001626413956E-2</v>
      </c>
      <c r="AC1668" s="65">
        <v>0.49786662250302038</v>
      </c>
      <c r="AD1668" s="65">
        <v>-0.21465378432363624</v>
      </c>
      <c r="AE1668" s="65">
        <v>-0.10343456568429316</v>
      </c>
      <c r="AF1668" s="65">
        <v>-0.17730668627557461</v>
      </c>
      <c r="AG1668" s="65">
        <v>-3.2787468720014507E-2</v>
      </c>
      <c r="AH1668" s="65">
        <v>0.3103030284745979</v>
      </c>
      <c r="AI1668" s="65">
        <v>-0.46237065571400043</v>
      </c>
      <c r="AJ1668" s="65">
        <v>0.15589888952259107</v>
      </c>
      <c r="AK1668" s="65">
        <v>0.11787036032760745</v>
      </c>
      <c r="AL1668" s="65">
        <v>0.26835892121221022</v>
      </c>
      <c r="BG1668" s="1">
        <v>12</v>
      </c>
      <c r="BH1668" s="65">
        <v>2.6362905927269465E-17</v>
      </c>
      <c r="BI1668" s="65">
        <v>3.5609086066911768E-19</v>
      </c>
      <c r="BJ1668" s="65">
        <v>2.7755575615628914E-17</v>
      </c>
      <c r="BK1668" s="65">
        <v>0.10463142911008035</v>
      </c>
      <c r="BL1668" s="65">
        <v>-5.8768710665726996E-2</v>
      </c>
      <c r="BM1668" s="65">
        <v>0.23907631801504065</v>
      </c>
      <c r="BN1668" s="65">
        <v>-0.17596111503488271</v>
      </c>
      <c r="BO1668" s="65">
        <v>-7.1864994342037997E-2</v>
      </c>
      <c r="BP1668" s="65">
        <v>-5.8934844065051152E-2</v>
      </c>
      <c r="BQ1668" s="65">
        <v>-0.58257096177401957</v>
      </c>
      <c r="BR1668" s="65">
        <v>0.17754915810614291</v>
      </c>
      <c r="BS1668" s="65">
        <v>0.26843022174446957</v>
      </c>
      <c r="BT1668" s="65">
        <v>6.8053167403905032E-2</v>
      </c>
      <c r="BU1668" s="65">
        <v>-0.49560079651598449</v>
      </c>
      <c r="BV1668" s="65">
        <v>0.35183600149729616</v>
      </c>
      <c r="BW1668" s="65">
        <v>-0.26177579215753882</v>
      </c>
      <c r="BX1668" s="65">
        <v>5.7505444870912789E-2</v>
      </c>
    </row>
    <row r="1669" spans="20:83">
      <c r="U1669" s="1">
        <v>13</v>
      </c>
      <c r="V1669" s="65">
        <v>-1.6754081502516138E-18</v>
      </c>
      <c r="W1669" s="65">
        <v>2.9777919929494198E-18</v>
      </c>
      <c r="X1669" s="65">
        <v>0</v>
      </c>
      <c r="Y1669" s="65">
        <v>-0.19934039908765641</v>
      </c>
      <c r="Z1669" s="65">
        <v>0.38145208025006372</v>
      </c>
      <c r="AA1669" s="65">
        <v>1.1466050020302055E-2</v>
      </c>
      <c r="AB1669" s="65">
        <v>0.41696894621186747</v>
      </c>
      <c r="AC1669" s="65">
        <v>2.6516606855418845E-2</v>
      </c>
      <c r="AD1669" s="65">
        <v>0.1881412922131378</v>
      </c>
      <c r="AE1669" s="65">
        <v>-0.20795500340017697</v>
      </c>
      <c r="AF1669" s="65">
        <v>-0.25057529662724115</v>
      </c>
      <c r="AG1669" s="65">
        <v>0.55256654917125136</v>
      </c>
      <c r="AH1669" s="65">
        <v>9.6588598213818946E-2</v>
      </c>
      <c r="AI1669" s="65">
        <v>-1.8350093633649707E-2</v>
      </c>
      <c r="AJ1669" s="65">
        <v>0.21722064683009326</v>
      </c>
      <c r="AK1669" s="65">
        <v>0.2593854511070795</v>
      </c>
      <c r="AL1669" s="65">
        <v>-0.26299830456299733</v>
      </c>
      <c r="BG1669" s="1">
        <v>13</v>
      </c>
      <c r="BH1669" s="65">
        <v>-1.9731887874075264E-19</v>
      </c>
      <c r="BI1669" s="65">
        <v>3.0842278096524402E-19</v>
      </c>
      <c r="BJ1669" s="65">
        <v>0</v>
      </c>
      <c r="BK1669" s="65">
        <v>-0.36398364344444412</v>
      </c>
      <c r="BL1669" s="65">
        <v>0.13289789665259544</v>
      </c>
      <c r="BM1669" s="65">
        <v>0.21518259538927789</v>
      </c>
      <c r="BN1669" s="65">
        <v>0.15447530873628329</v>
      </c>
      <c r="BO1669" s="65">
        <v>-0.12430869586939793</v>
      </c>
      <c r="BP1669" s="65">
        <v>7.5900510683226188E-2</v>
      </c>
      <c r="BQ1669" s="65">
        <v>-0.23790654531094932</v>
      </c>
      <c r="BR1669" s="65">
        <v>-0.44255136970867248</v>
      </c>
      <c r="BS1669" s="65">
        <v>-0.22157840386699015</v>
      </c>
      <c r="BT1669" s="65">
        <v>-0.28564314088241077</v>
      </c>
      <c r="BU1669" s="65">
        <v>0.33910621024142884</v>
      </c>
      <c r="BV1669" s="65">
        <v>0.42563754697113459</v>
      </c>
      <c r="BW1669" s="65">
        <v>-0.23997763346993095</v>
      </c>
      <c r="BX1669" s="65">
        <v>-0.14691666584802379</v>
      </c>
    </row>
    <row r="1670" spans="20:83">
      <c r="U1670" s="1">
        <v>14</v>
      </c>
      <c r="V1670" s="65">
        <v>2.104526160143547E-17</v>
      </c>
      <c r="W1670" s="65">
        <v>-2.5941513488688039E-17</v>
      </c>
      <c r="X1670" s="65">
        <v>0</v>
      </c>
      <c r="Y1670" s="65">
        <v>-0.10801400725052315</v>
      </c>
      <c r="Z1670" s="65">
        <v>0.23304952873695395</v>
      </c>
      <c r="AA1670" s="65">
        <v>-4.5673107233023751E-2</v>
      </c>
      <c r="AB1670" s="65">
        <v>4.8238356668214258E-2</v>
      </c>
      <c r="AC1670" s="65">
        <v>-0.10845203432589336</v>
      </c>
      <c r="AD1670" s="65">
        <v>-0.48843826048488437</v>
      </c>
      <c r="AE1670" s="65">
        <v>-0.13459377428148392</v>
      </c>
      <c r="AF1670" s="65">
        <v>-8.6038463410119712E-2</v>
      </c>
      <c r="AG1670" s="65">
        <v>8.4020115342764809E-2</v>
      </c>
      <c r="AH1670" s="65">
        <v>-0.58868222849113994</v>
      </c>
      <c r="AI1670" s="65">
        <v>-0.36825375118247999</v>
      </c>
      <c r="AJ1670" s="65">
        <v>-0.37277810758711177</v>
      </c>
      <c r="AK1670" s="65">
        <v>0.11358553943248767</v>
      </c>
      <c r="AL1670" s="65">
        <v>0.11257831430020586</v>
      </c>
      <c r="BG1670" s="1">
        <v>14</v>
      </c>
      <c r="BH1670" s="65">
        <v>-1.9062898526635731E-19</v>
      </c>
      <c r="BI1670" s="65">
        <v>-6.7915100934792008E-18</v>
      </c>
      <c r="BJ1670" s="65">
        <v>0</v>
      </c>
      <c r="BK1670" s="65">
        <v>-5.6502548550131336E-2</v>
      </c>
      <c r="BL1670" s="65">
        <v>-0.27923073085808459</v>
      </c>
      <c r="BM1670" s="65">
        <v>7.4421761022670146E-2</v>
      </c>
      <c r="BN1670" s="65">
        <v>-0.15007593439851521</v>
      </c>
      <c r="BO1670" s="65">
        <v>0.53051560966961619</v>
      </c>
      <c r="BP1670" s="65">
        <v>0.2788815346168847</v>
      </c>
      <c r="BQ1670" s="65">
        <v>6.3225624939284839E-2</v>
      </c>
      <c r="BR1670" s="65">
        <v>2.0993441904522604E-2</v>
      </c>
      <c r="BS1670" s="65">
        <v>-0.61251400017453561</v>
      </c>
      <c r="BT1670" s="65">
        <v>5.4419782021264712E-2</v>
      </c>
      <c r="BU1670" s="65">
        <v>-0.28805769043573842</v>
      </c>
      <c r="BV1670" s="65">
        <v>0.22994224591409335</v>
      </c>
      <c r="BW1670" s="65">
        <v>0.11458921208947584</v>
      </c>
      <c r="BX1670" s="65">
        <v>2.8206313698882213E-4</v>
      </c>
    </row>
    <row r="1671" spans="20:83">
      <c r="U1671" s="1">
        <v>15</v>
      </c>
      <c r="V1671" s="65">
        <v>-3.3434804831731246E-19</v>
      </c>
      <c r="W1671" s="65">
        <v>0</v>
      </c>
      <c r="X1671" s="65">
        <v>-6.9388939039072284E-18</v>
      </c>
      <c r="Y1671" s="65">
        <v>-6.7607743381383367E-2</v>
      </c>
      <c r="Z1671" s="65">
        <v>8.1665986581399008E-3</v>
      </c>
      <c r="AA1671" s="65">
        <v>-7.3526308722868128E-3</v>
      </c>
      <c r="AB1671" s="65">
        <v>-0.10585852398200739</v>
      </c>
      <c r="AC1671" s="65">
        <v>-0.11503063396064982</v>
      </c>
      <c r="AD1671" s="65">
        <v>0.52053036391999319</v>
      </c>
      <c r="AE1671" s="65">
        <v>4.0917373189193404E-2</v>
      </c>
      <c r="AF1671" s="65">
        <v>-0.33867053444569672</v>
      </c>
      <c r="AG1671" s="65">
        <v>-0.33674650843792253</v>
      </c>
      <c r="AH1671" s="65">
        <v>-0.40809465942086787</v>
      </c>
      <c r="AI1671" s="65">
        <v>-0.40693674687234571</v>
      </c>
      <c r="AJ1671" s="65">
        <v>0.36219585276828659</v>
      </c>
      <c r="AK1671" s="65">
        <v>-6.632974390982152E-2</v>
      </c>
      <c r="AL1671" s="65">
        <v>-4.9235088510402827E-2</v>
      </c>
      <c r="BG1671" s="1">
        <v>15</v>
      </c>
      <c r="BH1671" s="65">
        <v>-1.0206021790816102E-18</v>
      </c>
      <c r="BI1671" s="65">
        <v>0</v>
      </c>
      <c r="BJ1671" s="65">
        <v>0</v>
      </c>
      <c r="BK1671" s="65">
        <v>0.33083975571845692</v>
      </c>
      <c r="BL1671" s="65">
        <v>0.44383673369524113</v>
      </c>
      <c r="BM1671" s="65">
        <v>0.19059067208980696</v>
      </c>
      <c r="BN1671" s="65">
        <v>-0.1894435023606687</v>
      </c>
      <c r="BO1671" s="65">
        <v>0.42052258875614518</v>
      </c>
      <c r="BP1671" s="65">
        <v>-0.25304650998033357</v>
      </c>
      <c r="BQ1671" s="65">
        <v>-0.13743533838326127</v>
      </c>
      <c r="BR1671" s="65">
        <v>-9.4045761359752636E-2</v>
      </c>
      <c r="BS1671" s="65">
        <v>-0.20548913663263615</v>
      </c>
      <c r="BT1671" s="65">
        <v>4.4219626421917291E-2</v>
      </c>
      <c r="BU1671" s="65">
        <v>0.17413798651019569</v>
      </c>
      <c r="BV1671" s="65">
        <v>-0.31417631389454931</v>
      </c>
      <c r="BW1671" s="65">
        <v>-0.4166000412350872</v>
      </c>
      <c r="BX1671" s="65">
        <v>7.7252534590986258E-2</v>
      </c>
    </row>
    <row r="1672" spans="20:83">
      <c r="U1672" s="1">
        <v>16</v>
      </c>
      <c r="V1672" s="65">
        <v>1.5796617909698531E-18</v>
      </c>
      <c r="W1672" s="65">
        <v>0</v>
      </c>
      <c r="X1672" s="65">
        <v>-1.3877787807814457E-17</v>
      </c>
      <c r="Y1672" s="65">
        <v>0.52804101801201053</v>
      </c>
      <c r="Z1672" s="65">
        <v>-3.6385774608826527E-2</v>
      </c>
      <c r="AA1672" s="65">
        <v>-0.36727854598334653</v>
      </c>
      <c r="AB1672" s="65">
        <v>0.56129114930174806</v>
      </c>
      <c r="AC1672" s="65">
        <v>-0.2224519226689789</v>
      </c>
      <c r="AD1672" s="65">
        <v>-0.20849367060495932</v>
      </c>
      <c r="AE1672" s="65">
        <v>0.18856973222392348</v>
      </c>
      <c r="AF1672" s="65">
        <v>-0.11144498404672167</v>
      </c>
      <c r="AG1672" s="65">
        <v>-4.8025771312869919E-2</v>
      </c>
      <c r="AH1672" s="65">
        <v>6.5131271551435582E-3</v>
      </c>
      <c r="AI1672" s="65">
        <v>-4.608198655526044E-2</v>
      </c>
      <c r="AJ1672" s="65">
        <v>0.26384691952309963</v>
      </c>
      <c r="AK1672" s="65">
        <v>-0.1615531801494221</v>
      </c>
      <c r="AL1672" s="65">
        <v>0.16966851546051559</v>
      </c>
      <c r="BG1672" s="1">
        <v>16</v>
      </c>
      <c r="BH1672" s="65">
        <v>-2.9800394790119678E-19</v>
      </c>
      <c r="BI1672" s="65">
        <v>0</v>
      </c>
      <c r="BJ1672" s="65">
        <v>0</v>
      </c>
      <c r="BK1672" s="65">
        <v>0.23872318709559331</v>
      </c>
      <c r="BL1672" s="65">
        <v>0.25623229224104382</v>
      </c>
      <c r="BM1672" s="65">
        <v>-7.579983547872475E-2</v>
      </c>
      <c r="BN1672" s="65">
        <v>-0.22758223103596203</v>
      </c>
      <c r="BO1672" s="65">
        <v>-3.7726664412114821E-2</v>
      </c>
      <c r="BP1672" s="65">
        <v>0.57416909478873213</v>
      </c>
      <c r="BQ1672" s="65">
        <v>-0.21317471337842397</v>
      </c>
      <c r="BR1672" s="65">
        <v>-0.41691315699586501</v>
      </c>
      <c r="BS1672" s="65">
        <v>0.13506445543244161</v>
      </c>
      <c r="BT1672" s="65">
        <v>-0.25054379406379645</v>
      </c>
      <c r="BU1672" s="65">
        <v>-0.19209914162208111</v>
      </c>
      <c r="BV1672" s="65">
        <v>-0.23473598205099533</v>
      </c>
      <c r="BW1672" s="65">
        <v>0.29387347412743864</v>
      </c>
      <c r="BX1672" s="65">
        <v>-0.10042009636144367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7529727131646795</v>
      </c>
      <c r="AQ1674" s="46" t="s">
        <v>317</v>
      </c>
      <c r="AR1674" s="3">
        <f>+AP1674/AP1676</f>
        <v>0.94486282896437601</v>
      </c>
      <c r="AS1674" s="151">
        <f>ATAN2(AR1674,AR1675)</f>
        <v>0.3336208633303983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8978315879840819</v>
      </c>
      <c r="CC1674" s="46" t="s">
        <v>317</v>
      </c>
      <c r="CD1674" s="3">
        <f>+CB1674/CB1676</f>
        <v>0.90841178102374476</v>
      </c>
      <c r="CE1674" s="151">
        <f>ATAN2(CD1674,CD1675)</f>
        <v>0.43132695442632868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335666296808972</v>
      </c>
      <c r="AQ1675" s="46" t="s">
        <v>318</v>
      </c>
      <c r="AR1675" s="3">
        <f>-AP1675/AP1676</f>
        <v>0.3274663867352437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950317652800272</v>
      </c>
      <c r="CC1675" s="46" t="s">
        <v>318</v>
      </c>
      <c r="CD1675" s="3">
        <f>-CB1675/CB1676</f>
        <v>0.4180765911854763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2637496627509841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949319613144736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86282896437601</v>
      </c>
      <c r="Y1677" s="102">
        <v>0</v>
      </c>
      <c r="Z1677" s="101">
        <f>-AR1675</f>
        <v>-0.3274663867352437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0841178102374476</v>
      </c>
      <c r="BK1677" s="102">
        <v>0</v>
      </c>
      <c r="BL1677" s="101">
        <f>-CD1675</f>
        <v>-0.4180765911854763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74663867352437</v>
      </c>
      <c r="Y1679" s="102">
        <v>0</v>
      </c>
      <c r="Z1679" s="101">
        <f>AR1674</f>
        <v>0.9448628289643760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807659118547635</v>
      </c>
      <c r="BK1679" s="102">
        <v>0</v>
      </c>
      <c r="BL1679" s="101">
        <f>CD1674</f>
        <v>0.90841178102374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1.0950441942103595E-16</v>
      </c>
      <c r="X1694" s="65">
        <v>-3.8597597340483958E-17</v>
      </c>
      <c r="Y1694" s="65">
        <v>1.6349768761081407E-16</v>
      </c>
      <c r="Z1694" s="65">
        <v>5.0306980803327406E-17</v>
      </c>
      <c r="AA1694" s="65">
        <v>-2.5695591487906455E-17</v>
      </c>
      <c r="AB1694" s="65">
        <v>-1.0581813203458523E-16</v>
      </c>
      <c r="AC1694" s="65">
        <v>-2.1337098754514727E-16</v>
      </c>
      <c r="AD1694" s="65">
        <v>1.0191500421363742E-17</v>
      </c>
      <c r="AE1694" s="65">
        <v>-3.1008182133085427E-17</v>
      </c>
      <c r="AF1694" s="65">
        <v>1.4853569763051411E-16</v>
      </c>
      <c r="AG1694" s="65">
        <v>-2.5326962749261384E-16</v>
      </c>
      <c r="AH1694" s="65">
        <v>3.7540500222310591E-18</v>
      </c>
      <c r="AI1694" s="65">
        <v>-1.0842021724855044E-16</v>
      </c>
      <c r="AJ1694" s="65">
        <v>-1.3617579286417936E-16</v>
      </c>
      <c r="AK1694" s="65">
        <v>-1.3010426069826053E-18</v>
      </c>
      <c r="AL1694" s="65">
        <v>-7.6761513811973714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8.6736173798840355E-17</v>
      </c>
      <c r="BJ1694" s="65">
        <v>2.7755575615628914E-17</v>
      </c>
      <c r="BK1694" s="65">
        <v>-7.6327832942979512E-17</v>
      </c>
      <c r="BL1694" s="65">
        <v>2.7755575615628914E-16</v>
      </c>
      <c r="BM1694" s="65">
        <v>1.22514845490862E-17</v>
      </c>
      <c r="BN1694" s="65">
        <v>5.5511151231257827E-17</v>
      </c>
      <c r="BO1694" s="65">
        <v>-3.7209818559702512E-16</v>
      </c>
      <c r="BP1694" s="65">
        <v>-1.5612511283791264E-16</v>
      </c>
      <c r="BQ1694" s="65">
        <v>-5.5337678883660146E-16</v>
      </c>
      <c r="BR1694" s="65">
        <v>1.5265566588595902E-16</v>
      </c>
      <c r="BS1694" s="65">
        <v>-3.6862873864507151E-16</v>
      </c>
      <c r="BT1694" s="65">
        <v>4.891920202254596E-16</v>
      </c>
      <c r="BU1694" s="65">
        <v>-9.8662397696180903E-16</v>
      </c>
      <c r="BV1694" s="65">
        <v>-1.3322676295501878E-15</v>
      </c>
      <c r="BW1694" s="65">
        <v>1.6445178552260131E-15</v>
      </c>
      <c r="BX1694" s="65">
        <v>1.3053794156725473E-15</v>
      </c>
    </row>
    <row r="1695" spans="21:76">
      <c r="U1695" s="1">
        <v>1</v>
      </c>
      <c r="V1695" s="65">
        <v>1.507869735981759E-17</v>
      </c>
      <c r="W1695" s="65">
        <v>0.99999999999999978</v>
      </c>
      <c r="X1695" s="65">
        <v>-2.2551405187698492E-17</v>
      </c>
      <c r="Y1695" s="65">
        <v>-2.7755575615628914E-17</v>
      </c>
      <c r="Z1695" s="65">
        <v>-1.0408340855860843E-16</v>
      </c>
      <c r="AA1695" s="65">
        <v>-3.7470027081099033E-16</v>
      </c>
      <c r="AB1695" s="65">
        <v>9.7144514654701197E-17</v>
      </c>
      <c r="AC1695" s="65">
        <v>-2.8275992658421956E-16</v>
      </c>
      <c r="AD1695" s="65">
        <v>1.3183898417423734E-16</v>
      </c>
      <c r="AE1695" s="65">
        <v>-2.3939183968479938E-16</v>
      </c>
      <c r="AF1695" s="65">
        <v>1.8561541192951836E-16</v>
      </c>
      <c r="AG1695" s="65">
        <v>3.4694469519536142E-18</v>
      </c>
      <c r="AH1695" s="65">
        <v>-5.7245874707234634E-17</v>
      </c>
      <c r="AI1695" s="65">
        <v>-1.2836953722228372E-16</v>
      </c>
      <c r="AJ1695" s="65">
        <v>1.9081958235744878E-16</v>
      </c>
      <c r="AK1695" s="65">
        <v>-1.9971004017182992E-16</v>
      </c>
      <c r="AL1695" s="65">
        <v>-5.8980598183211441E-17</v>
      </c>
      <c r="BG1695" s="1">
        <v>1</v>
      </c>
      <c r="BH1695" s="65">
        <v>-6.1302226326006454E-18</v>
      </c>
      <c r="BI1695" s="65">
        <v>1</v>
      </c>
      <c r="BJ1695" s="65">
        <v>2.2204460492503131E-16</v>
      </c>
      <c r="BK1695" s="65">
        <v>3.0531133177191805E-16</v>
      </c>
      <c r="BL1695" s="65">
        <v>1.1102230246251565E-16</v>
      </c>
      <c r="BM1695" s="65">
        <v>-9.7144514654701197E-17</v>
      </c>
      <c r="BN1695" s="65">
        <v>1.6653345369377348E-16</v>
      </c>
      <c r="BO1695" s="65">
        <v>-5.8286708792820718E-16</v>
      </c>
      <c r="BP1695" s="65">
        <v>1.6306400674181987E-16</v>
      </c>
      <c r="BQ1695" s="65">
        <v>-2.0122792321330962E-16</v>
      </c>
      <c r="BR1695" s="65">
        <v>5.2041704279304213E-16</v>
      </c>
      <c r="BS1695" s="65">
        <v>-1.9775847626135601E-16</v>
      </c>
      <c r="BT1695" s="65">
        <v>-7.0776717819853729E-16</v>
      </c>
      <c r="BU1695" s="65">
        <v>-3.8857805861880479E-16</v>
      </c>
      <c r="BV1695" s="65">
        <v>1.6861512186494565E-15</v>
      </c>
      <c r="BW1695" s="65">
        <v>-4.6768144912334719E-15</v>
      </c>
      <c r="BX1695" s="65">
        <v>-1.9706458687096529E-15</v>
      </c>
    </row>
    <row r="1696" spans="21:76">
      <c r="U1696" s="1">
        <v>2</v>
      </c>
      <c r="V1696" s="65">
        <v>-6.456529928859292E-18</v>
      </c>
      <c r="W1696" s="65">
        <v>8.8476997923170512E-18</v>
      </c>
      <c r="X1696" s="101">
        <v>0.92637496627509841</v>
      </c>
      <c r="Y1696" s="65">
        <v>-0.23320931510031559</v>
      </c>
      <c r="Z1696" s="65">
        <v>5.6468444882595073E-2</v>
      </c>
      <c r="AA1696" s="65">
        <v>-3.9616716981477243E-2</v>
      </c>
      <c r="AB1696" s="65">
        <v>9.3684881555532534E-2</v>
      </c>
      <c r="AC1696" s="65">
        <v>-3.3296427171809459E-2</v>
      </c>
      <c r="AD1696" s="65">
        <v>-4.99750725611664E-3</v>
      </c>
      <c r="AE1696" s="65">
        <v>0.16351080970847193</v>
      </c>
      <c r="AF1696" s="65">
        <v>-1.0324022725402171E-2</v>
      </c>
      <c r="AG1696" s="65">
        <v>-8.9045684672941203E-2</v>
      </c>
      <c r="AH1696" s="65">
        <v>-2.42215779312073E-2</v>
      </c>
      <c r="AI1696" s="65">
        <v>0.13470876131212486</v>
      </c>
      <c r="AJ1696" s="65">
        <v>1.7239603259839607E-2</v>
      </c>
      <c r="AK1696" s="65">
        <v>4.338500716631568E-2</v>
      </c>
      <c r="AL1696" s="65">
        <v>0.13072903743780859</v>
      </c>
      <c r="BG1696" s="1">
        <v>2</v>
      </c>
      <c r="BH1696" s="65">
        <v>-6.5959068611073475E-18</v>
      </c>
      <c r="BI1696" s="65">
        <v>-6.8152164110361469E-18</v>
      </c>
      <c r="BJ1696" s="101">
        <v>0.97949319613144725</v>
      </c>
      <c r="BK1696" s="65">
        <v>-1.6707363899363822E-2</v>
      </c>
      <c r="BL1696" s="65">
        <v>-6.7674605881809707E-2</v>
      </c>
      <c r="BM1696" s="65">
        <v>-7.0208686535157744E-2</v>
      </c>
      <c r="BN1696" s="65">
        <v>4.6921869591570055E-2</v>
      </c>
      <c r="BO1696" s="65">
        <v>8.0096326415598357E-3</v>
      </c>
      <c r="BP1696" s="65">
        <v>-8.1700908916894327E-2</v>
      </c>
      <c r="BQ1696" s="65">
        <v>-5.3278488561699207E-2</v>
      </c>
      <c r="BR1696" s="65">
        <v>-6.948112478638685E-2</v>
      </c>
      <c r="BS1696" s="65">
        <v>-2.8444724727955409E-2</v>
      </c>
      <c r="BT1696" s="65">
        <v>-3.4906904509241762E-2</v>
      </c>
      <c r="BU1696" s="65">
        <v>-6.6354222078085806E-2</v>
      </c>
      <c r="BV1696" s="65">
        <v>-7.2224527186692963E-2</v>
      </c>
      <c r="BW1696" s="65">
        <v>-1.9438817395197455E-2</v>
      </c>
      <c r="BX1696" s="65">
        <v>-4.6615716981481328E-2</v>
      </c>
    </row>
    <row r="1697" spans="20:83">
      <c r="U1697" s="1">
        <v>3</v>
      </c>
      <c r="V1697" s="65">
        <v>-2.9240281917585755E-18</v>
      </c>
      <c r="W1697" s="65">
        <v>-2.7755575615628914E-17</v>
      </c>
      <c r="X1697" s="101">
        <v>-0.37660247192339336</v>
      </c>
      <c r="Y1697" s="65">
        <v>-0.573653354710426</v>
      </c>
      <c r="Z1697" s="65">
        <v>0.13890231112015028</v>
      </c>
      <c r="AA1697" s="65">
        <v>-9.7450063644594062E-2</v>
      </c>
      <c r="AB1697" s="65">
        <v>0.23044811296179421</v>
      </c>
      <c r="AC1697" s="65">
        <v>-8.190327705719555E-2</v>
      </c>
      <c r="AD1697" s="65">
        <v>-1.2292977239900478E-2</v>
      </c>
      <c r="AE1697" s="65">
        <v>0.40220745247819661</v>
      </c>
      <c r="AF1697" s="65">
        <v>-2.5395256051355061E-2</v>
      </c>
      <c r="AG1697" s="65">
        <v>-0.21903651538595967</v>
      </c>
      <c r="AH1697" s="65">
        <v>-5.9580765162147019E-2</v>
      </c>
      <c r="AI1697" s="65">
        <v>0.33135954626146047</v>
      </c>
      <c r="AJ1697" s="65">
        <v>4.2406351734405281E-2</v>
      </c>
      <c r="AK1697" s="65">
        <v>0.10671938594900111</v>
      </c>
      <c r="AL1697" s="65">
        <v>0.32157013476072083</v>
      </c>
      <c r="BG1697" s="1">
        <v>3</v>
      </c>
      <c r="BH1697" s="65">
        <v>1.7594646576977856E-18</v>
      </c>
      <c r="BI1697" s="65">
        <v>0</v>
      </c>
      <c r="BJ1697" s="101">
        <v>0.20147724122640268</v>
      </c>
      <c r="BK1697" s="65">
        <v>8.1223810516293751E-2</v>
      </c>
      <c r="BL1697" s="65">
        <v>0.329003988781158</v>
      </c>
      <c r="BM1697" s="65">
        <v>0.34132356762437466</v>
      </c>
      <c r="BN1697" s="65">
        <v>-0.22811336771811527</v>
      </c>
      <c r="BO1697" s="65">
        <v>-3.8939289758807526E-2</v>
      </c>
      <c r="BP1697" s="65">
        <v>0.39719366770526499</v>
      </c>
      <c r="BQ1697" s="65">
        <v>0.25901643644062883</v>
      </c>
      <c r="BR1697" s="65">
        <v>0.33778648433720693</v>
      </c>
      <c r="BS1697" s="65">
        <v>0.13828566525564032</v>
      </c>
      <c r="BT1697" s="65">
        <v>0.16970192393289379</v>
      </c>
      <c r="BU1697" s="65">
        <v>0.32258486697783395</v>
      </c>
      <c r="BV1697" s="65">
        <v>0.35112369289234496</v>
      </c>
      <c r="BW1697" s="65">
        <v>9.4502928785106938E-2</v>
      </c>
      <c r="BX1697" s="65">
        <v>0.22662498919587745</v>
      </c>
    </row>
    <row r="1698" spans="20:83">
      <c r="U1698" s="1">
        <v>4</v>
      </c>
      <c r="V1698" s="65">
        <v>-6.8656771579888682E-18</v>
      </c>
      <c r="W1698" s="65">
        <v>3.0663967224574436E-18</v>
      </c>
      <c r="X1698" s="65">
        <v>0</v>
      </c>
      <c r="Y1698" s="65">
        <v>0.16227305431586653</v>
      </c>
      <c r="Z1698" s="65">
        <v>0.34689836562843512</v>
      </c>
      <c r="AA1698" s="65">
        <v>-0.40926662130320501</v>
      </c>
      <c r="AB1698" s="65">
        <v>-0.36025836093169522</v>
      </c>
      <c r="AC1698" s="65">
        <v>0.2888395459014183</v>
      </c>
      <c r="AD1698" s="65">
        <v>-0.14677248357529074</v>
      </c>
      <c r="AE1698" s="65">
        <v>-0.19109332556519559</v>
      </c>
      <c r="AF1698" s="65">
        <v>-0.49096850425564859</v>
      </c>
      <c r="AG1698" s="65">
        <v>-0.20362700874708689</v>
      </c>
      <c r="AH1698" s="65">
        <v>4.2380413851215243E-2</v>
      </c>
      <c r="AI1698" s="65">
        <v>0.34695427006997753</v>
      </c>
      <c r="AJ1698" s="65">
        <v>4.1052899592620345E-2</v>
      </c>
      <c r="AK1698" s="65">
        <v>8.8481604787483598E-2</v>
      </c>
      <c r="AL1698" s="65">
        <v>1.883854387125777E-2</v>
      </c>
      <c r="BG1698" s="1">
        <v>4</v>
      </c>
      <c r="BH1698" s="65">
        <v>-8.1507322747477323E-19</v>
      </c>
      <c r="BI1698" s="65">
        <v>-3.1365538237585141E-18</v>
      </c>
      <c r="BJ1698" s="65">
        <v>0</v>
      </c>
      <c r="BK1698" s="65">
        <v>0.22370915556678803</v>
      </c>
      <c r="BL1698" s="65">
        <v>-0.38491386024291518</v>
      </c>
      <c r="BM1698" s="65">
        <v>0.33583216408065492</v>
      </c>
      <c r="BN1698" s="65">
        <v>-6.6649508615567912E-2</v>
      </c>
      <c r="BO1698" s="65">
        <v>0.26687881248877987</v>
      </c>
      <c r="BP1698" s="65">
        <v>-0.26649416483370469</v>
      </c>
      <c r="BQ1698" s="65">
        <v>0.13257600244757214</v>
      </c>
      <c r="BR1698" s="65">
        <v>-0.3189421631323528</v>
      </c>
      <c r="BS1698" s="65">
        <v>0.32407591861479729</v>
      </c>
      <c r="BT1698" s="65">
        <v>-0.34384843216268812</v>
      </c>
      <c r="BU1698" s="65">
        <v>0.12762807966172257</v>
      </c>
      <c r="BV1698" s="65">
        <v>0.12039118324294588</v>
      </c>
      <c r="BW1698" s="65">
        <v>0.23924769305510735</v>
      </c>
      <c r="BX1698" s="65">
        <v>0.33428554635911728</v>
      </c>
    </row>
    <row r="1699" spans="20:83">
      <c r="U1699" s="1">
        <v>5</v>
      </c>
      <c r="V1699" s="65">
        <v>5.0887462856601559E-20</v>
      </c>
      <c r="W1699" s="65">
        <v>-1.0339864212511171E-17</v>
      </c>
      <c r="X1699" s="65">
        <v>0</v>
      </c>
      <c r="Y1699" s="65">
        <v>-3.9212795000045264E-2</v>
      </c>
      <c r="Z1699" s="65">
        <v>-0.44515938413058082</v>
      </c>
      <c r="AA1699" s="65">
        <v>-0.40540700212898284</v>
      </c>
      <c r="AB1699" s="65">
        <v>1.4953694553286101E-2</v>
      </c>
      <c r="AC1699" s="65">
        <v>-0.19668376853096509</v>
      </c>
      <c r="AD1699" s="65">
        <v>0.34286092716278227</v>
      </c>
      <c r="AE1699" s="65">
        <v>5.6203242446307033E-2</v>
      </c>
      <c r="AF1699" s="65">
        <v>-0.32569173821234704</v>
      </c>
      <c r="AG1699" s="65">
        <v>0.23815489383371055</v>
      </c>
      <c r="AH1699" s="65">
        <v>7.8567530203263701E-3</v>
      </c>
      <c r="AI1699" s="65">
        <v>6.4026734181531819E-2</v>
      </c>
      <c r="AJ1699" s="65">
        <v>-0.55091075031268666</v>
      </c>
      <c r="AK1699" s="65">
        <v>7.6569941009004383E-2</v>
      </c>
      <c r="AL1699" s="65">
        <v>6.933267020793471E-4</v>
      </c>
      <c r="BG1699" s="1">
        <v>5</v>
      </c>
      <c r="BH1699" s="65">
        <v>2.761816405232669E-17</v>
      </c>
      <c r="BI1699" s="65">
        <v>6.1005772976028584E-19</v>
      </c>
      <c r="BJ1699" s="65">
        <v>0</v>
      </c>
      <c r="BK1699" s="65">
        <v>0.51825847175674644</v>
      </c>
      <c r="BL1699" s="65">
        <v>-0.20923392962661769</v>
      </c>
      <c r="BM1699" s="65">
        <v>4.4401816215835109E-3</v>
      </c>
      <c r="BN1699" s="65">
        <v>-0.14509488618951913</v>
      </c>
      <c r="BO1699" s="65">
        <v>-0.41664381958174374</v>
      </c>
      <c r="BP1699" s="65">
        <v>-5.6988988535608694E-2</v>
      </c>
      <c r="BQ1699" s="65">
        <v>0.1838464781319287</v>
      </c>
      <c r="BR1699" s="65">
        <v>-0.39057333427621826</v>
      </c>
      <c r="BS1699" s="65">
        <v>-0.21720963703961571</v>
      </c>
      <c r="BT1699" s="65">
        <v>0.43470550194681395</v>
      </c>
      <c r="BU1699" s="65">
        <v>2.526154901614627E-2</v>
      </c>
      <c r="BV1699" s="65">
        <v>0.19779017350703154</v>
      </c>
      <c r="BW1699" s="65">
        <v>-0.11005860495528434</v>
      </c>
      <c r="BX1699" s="65">
        <v>-0.12389232740568563</v>
      </c>
    </row>
    <row r="1700" spans="20:83">
      <c r="U1700" s="1">
        <v>6</v>
      </c>
      <c r="V1700" s="65">
        <v>-5.975936685867895E-18</v>
      </c>
      <c r="W1700" s="65">
        <v>5.3817625241683162E-17</v>
      </c>
      <c r="X1700" s="65">
        <v>0</v>
      </c>
      <c r="Y1700" s="65">
        <v>-0.26154443139019806</v>
      </c>
      <c r="Z1700" s="65">
        <v>-0.3172071621001869</v>
      </c>
      <c r="AA1700" s="65">
        <v>-0.26431444797271558</v>
      </c>
      <c r="AB1700" s="65">
        <v>-1.0742263730839207E-2</v>
      </c>
      <c r="AC1700" s="65">
        <v>0.17708011973151599</v>
      </c>
      <c r="AD1700" s="65">
        <v>-0.14705484393681464</v>
      </c>
      <c r="AE1700" s="65">
        <v>-0.15366881564094353</v>
      </c>
      <c r="AF1700" s="65">
        <v>0.11534314719429151</v>
      </c>
      <c r="AG1700" s="65">
        <v>0.24421247395404269</v>
      </c>
      <c r="AH1700" s="65">
        <v>-0.41263809748108504</v>
      </c>
      <c r="AI1700" s="65">
        <v>0.2764447749706847</v>
      </c>
      <c r="AJ1700" s="65">
        <v>0.2970194144137851</v>
      </c>
      <c r="AK1700" s="65">
        <v>-0.46790476019739574</v>
      </c>
      <c r="AL1700" s="65">
        <v>-0.24001857836239071</v>
      </c>
      <c r="BG1700" s="1">
        <v>6</v>
      </c>
      <c r="BH1700" s="65">
        <v>-7.1504238151368937E-19</v>
      </c>
      <c r="BI1700" s="65">
        <v>-1.7156411148493439E-18</v>
      </c>
      <c r="BJ1700" s="65">
        <v>0</v>
      </c>
      <c r="BK1700" s="65">
        <v>-0.23603168721945089</v>
      </c>
      <c r="BL1700" s="65">
        <v>0.12273539883803383</v>
      </c>
      <c r="BM1700" s="65">
        <v>-0.18685706366803639</v>
      </c>
      <c r="BN1700" s="65">
        <v>-0.73169708153858048</v>
      </c>
      <c r="BO1700" s="65">
        <v>-0.26267575755784472</v>
      </c>
      <c r="BP1700" s="65">
        <v>-0.30655833801044152</v>
      </c>
      <c r="BQ1700" s="65">
        <v>0.18424198068238296</v>
      </c>
      <c r="BR1700" s="65">
        <v>2.5957289557763559E-2</v>
      </c>
      <c r="BS1700" s="65">
        <v>-0.17115818714037037</v>
      </c>
      <c r="BT1700" s="65">
        <v>-0.32155339310847475</v>
      </c>
      <c r="BU1700" s="65">
        <v>-0.11769703040685561</v>
      </c>
      <c r="BV1700" s="65">
        <v>6.2355345406538004E-2</v>
      </c>
      <c r="BW1700" s="65">
        <v>1.8116259915604244E-2</v>
      </c>
      <c r="BX1700" s="65">
        <v>0.10282382020223507</v>
      </c>
    </row>
    <row r="1701" spans="20:83">
      <c r="U1701" s="1">
        <v>7</v>
      </c>
      <c r="V1701" s="65">
        <v>-2.257679650561919E-17</v>
      </c>
      <c r="W1701" s="65">
        <v>-1.0506616008541876E-18</v>
      </c>
      <c r="X1701" s="65">
        <v>0</v>
      </c>
      <c r="Y1701" s="65">
        <v>0.13509870088519163</v>
      </c>
      <c r="Z1701" s="65">
        <v>-7.4988004461054331E-2</v>
      </c>
      <c r="AA1701" s="65">
        <v>-0.14522928547428074</v>
      </c>
      <c r="AB1701" s="65">
        <v>-1.6877050137177128E-2</v>
      </c>
      <c r="AC1701" s="65">
        <v>-1.5702700405448577E-3</v>
      </c>
      <c r="AD1701" s="65">
        <v>0.26789827123067866</v>
      </c>
      <c r="AE1701" s="65">
        <v>-0.44084249570788858</v>
      </c>
      <c r="AF1701" s="65">
        <v>0.37083277238014534</v>
      </c>
      <c r="AG1701" s="65">
        <v>8.8309691390568545E-2</v>
      </c>
      <c r="AH1701" s="65">
        <v>-0.2323814324094344</v>
      </c>
      <c r="AI1701" s="65">
        <v>0.15406040933668844</v>
      </c>
      <c r="AJ1701" s="65">
        <v>0.16652737745660295</v>
      </c>
      <c r="AK1701" s="65">
        <v>0.3784832133159432</v>
      </c>
      <c r="AL1701" s="65">
        <v>0.54277297998720508</v>
      </c>
      <c r="BG1701" s="1">
        <v>7</v>
      </c>
      <c r="BH1701" s="65">
        <v>-2.3933394612512538E-18</v>
      </c>
      <c r="BI1701" s="65">
        <v>2.6772153292416794E-17</v>
      </c>
      <c r="BJ1701" s="65">
        <v>0</v>
      </c>
      <c r="BK1701" s="65">
        <v>-1.9076643111925001E-2</v>
      </c>
      <c r="BL1701" s="65">
        <v>-1.7222083338516853E-2</v>
      </c>
      <c r="BM1701" s="65">
        <v>-5.4157880098417516E-2</v>
      </c>
      <c r="BN1701" s="65">
        <v>-9.4563315882802645E-2</v>
      </c>
      <c r="BO1701" s="65">
        <v>0.268967521375296</v>
      </c>
      <c r="BP1701" s="65">
        <v>0.10584262386266684</v>
      </c>
      <c r="BQ1701" s="65">
        <v>0.47160098807507572</v>
      </c>
      <c r="BR1701" s="65">
        <v>-6.0845375821693061E-2</v>
      </c>
      <c r="BS1701" s="65">
        <v>0.39210960820991353</v>
      </c>
      <c r="BT1701" s="65">
        <v>-0.11721037187284632</v>
      </c>
      <c r="BU1701" s="65">
        <v>-0.16165660564816908</v>
      </c>
      <c r="BV1701" s="65">
        <v>0.14073798097551138</v>
      </c>
      <c r="BW1701" s="65">
        <v>-0.42782507865422509</v>
      </c>
      <c r="BX1701" s="65">
        <v>-0.53042039276694886</v>
      </c>
    </row>
    <row r="1702" spans="20:83">
      <c r="U1702" s="1">
        <v>8</v>
      </c>
      <c r="V1702" s="65">
        <v>1.1126384661702947E-17</v>
      </c>
      <c r="W1702" s="65">
        <v>-5.2984394092951787E-18</v>
      </c>
      <c r="X1702" s="65">
        <v>2.7755575615628914E-17</v>
      </c>
      <c r="Y1702" s="65">
        <v>0.26396207306860564</v>
      </c>
      <c r="Z1702" s="65">
        <v>1.8371865334676385E-2</v>
      </c>
      <c r="AA1702" s="65">
        <v>2.5322570555105506E-3</v>
      </c>
      <c r="AB1702" s="65">
        <v>0.14640998728501647</v>
      </c>
      <c r="AC1702" s="65">
        <v>0.65821841023723016</v>
      </c>
      <c r="AD1702" s="65">
        <v>0.17819574056188314</v>
      </c>
      <c r="AE1702" s="65">
        <v>0.45942340330123543</v>
      </c>
      <c r="AF1702" s="65">
        <v>0.144208391491018</v>
      </c>
      <c r="AG1702" s="65">
        <v>4.9545373200488962E-2</v>
      </c>
      <c r="AH1702" s="65">
        <v>-0.3310561384398108</v>
      </c>
      <c r="AI1702" s="65">
        <v>3.1584926886532784E-2</v>
      </c>
      <c r="AJ1702" s="65">
        <v>-0.14087045405409193</v>
      </c>
      <c r="AK1702" s="65">
        <v>0.23708551701930233</v>
      </c>
      <c r="AL1702" s="65">
        <v>-0.15022827636473901</v>
      </c>
      <c r="BG1702" s="1">
        <v>8</v>
      </c>
      <c r="BH1702" s="65">
        <v>1.4439979616551743E-18</v>
      </c>
      <c r="BI1702" s="65">
        <v>2.9744714229369559E-19</v>
      </c>
      <c r="BJ1702" s="65">
        <v>1.3877787807814457E-17</v>
      </c>
      <c r="BK1702" s="65">
        <v>-2.5634246646266652E-3</v>
      </c>
      <c r="BL1702" s="65">
        <v>6.134717325121157E-2</v>
      </c>
      <c r="BM1702" s="65">
        <v>-0.53803318628359931</v>
      </c>
      <c r="BN1702" s="65">
        <v>-0.20044162897891762</v>
      </c>
      <c r="BO1702" s="65">
        <v>0.35215892660400711</v>
      </c>
      <c r="BP1702" s="65">
        <v>-0.15171322654229821</v>
      </c>
      <c r="BQ1702" s="65">
        <v>-0.28824435935646225</v>
      </c>
      <c r="BR1702" s="65">
        <v>-8.772455469774687E-2</v>
      </c>
      <c r="BS1702" s="65">
        <v>0.20776398926459391</v>
      </c>
      <c r="BT1702" s="65">
        <v>0.28810049809904126</v>
      </c>
      <c r="BU1702" s="65">
        <v>0.32405536621300629</v>
      </c>
      <c r="BV1702" s="65">
        <v>0.34146049940878487</v>
      </c>
      <c r="BW1702" s="65">
        <v>0.25257858600915256</v>
      </c>
      <c r="BX1702" s="65">
        <v>-0.13110800413008802</v>
      </c>
    </row>
    <row r="1703" spans="20:83">
      <c r="U1703" s="1">
        <v>9</v>
      </c>
      <c r="V1703" s="65">
        <v>7.7225363922101078E-18</v>
      </c>
      <c r="W1703" s="65">
        <v>-8.2092995653388603E-19</v>
      </c>
      <c r="X1703" s="65">
        <v>0</v>
      </c>
      <c r="Y1703" s="65">
        <v>0.16239346154473261</v>
      </c>
      <c r="Z1703" s="65">
        <v>-0.25449271584394911</v>
      </c>
      <c r="AA1703" s="65">
        <v>0.59603998325414964</v>
      </c>
      <c r="AB1703" s="65">
        <v>-5.5272439777605764E-2</v>
      </c>
      <c r="AC1703" s="65">
        <v>5.703646505967129E-3</v>
      </c>
      <c r="AD1703" s="65">
        <v>-0.1181241033531291</v>
      </c>
      <c r="AE1703" s="65">
        <v>8.9899417776407087E-2</v>
      </c>
      <c r="AF1703" s="65">
        <v>-0.49115160098187877</v>
      </c>
      <c r="AG1703" s="65">
        <v>0.26047495543577659</v>
      </c>
      <c r="AH1703" s="65">
        <v>-0.17820739140309186</v>
      </c>
      <c r="AI1703" s="65">
        <v>0.26761392328365796</v>
      </c>
      <c r="AJ1703" s="65">
        <v>0.11927254916110036</v>
      </c>
      <c r="AK1703" s="65">
        <v>-1.7198603073819603E-3</v>
      </c>
      <c r="AL1703" s="65">
        <v>0.31905217998811453</v>
      </c>
      <c r="BG1703" s="1">
        <v>9</v>
      </c>
      <c r="BH1703" s="65">
        <v>-3.81844655165528E-18</v>
      </c>
      <c r="BI1703" s="65">
        <v>7.2473878506645944E-19</v>
      </c>
      <c r="BJ1703" s="65">
        <v>-2.7755575615628914E-17</v>
      </c>
      <c r="BK1703" s="65">
        <v>1.3271073389505464E-2</v>
      </c>
      <c r="BL1703" s="65">
        <v>-0.49020045099393067</v>
      </c>
      <c r="BM1703" s="65">
        <v>-0.26328982746149432</v>
      </c>
      <c r="BN1703" s="65">
        <v>-0.21599432004670543</v>
      </c>
      <c r="BO1703" s="65">
        <v>-3.4089455974180151E-2</v>
      </c>
      <c r="BP1703" s="65">
        <v>0.38227189766853464</v>
      </c>
      <c r="BQ1703" s="65">
        <v>-0.15925135331327431</v>
      </c>
      <c r="BR1703" s="65">
        <v>0.10449975741556347</v>
      </c>
      <c r="BS1703" s="65">
        <v>4.3444687765046515E-2</v>
      </c>
      <c r="BT1703" s="65">
        <v>-0.10176030098583672</v>
      </c>
      <c r="BU1703" s="65">
        <v>0.35281087971323244</v>
      </c>
      <c r="BV1703" s="65">
        <v>-0.18310252344365846</v>
      </c>
      <c r="BW1703" s="65">
        <v>-0.46943343739885257</v>
      </c>
      <c r="BX1703" s="65">
        <v>0.2633720305884335</v>
      </c>
    </row>
    <row r="1704" spans="20:83">
      <c r="U1704" s="1">
        <v>10</v>
      </c>
      <c r="V1704" s="65">
        <v>3.622653178424792E-18</v>
      </c>
      <c r="W1704" s="65">
        <v>-8.3281169792919895E-19</v>
      </c>
      <c r="X1704" s="65">
        <v>0</v>
      </c>
      <c r="Y1704" s="65">
        <v>-7.3736734252001918E-3</v>
      </c>
      <c r="Z1704" s="65">
        <v>0.17366344945710882</v>
      </c>
      <c r="AA1704" s="65">
        <v>0.1877151461953547</v>
      </c>
      <c r="AB1704" s="65">
        <v>0.404656565240191</v>
      </c>
      <c r="AC1704" s="65">
        <v>0.2795927187007991</v>
      </c>
      <c r="AD1704" s="65">
        <v>0.25478805646954167</v>
      </c>
      <c r="AE1704" s="65">
        <v>-0.36589314273905621</v>
      </c>
      <c r="AF1704" s="65">
        <v>-7.0250458422808554E-2</v>
      </c>
      <c r="AG1704" s="65">
        <v>-0.22227422155180815</v>
      </c>
      <c r="AH1704" s="65">
        <v>9.0257979898758847E-3</v>
      </c>
      <c r="AI1704" s="65">
        <v>7.6445688300595879E-2</v>
      </c>
      <c r="AJ1704" s="65">
        <v>-0.36198865796040186</v>
      </c>
      <c r="AK1704" s="65">
        <v>-0.51201527953722425</v>
      </c>
      <c r="AL1704" s="65">
        <v>0.20093304768135356</v>
      </c>
      <c r="BG1704" s="1">
        <v>10</v>
      </c>
      <c r="BH1704" s="65">
        <v>-4.6266111223990269E-18</v>
      </c>
      <c r="BI1704" s="65">
        <v>-6.0800074030487808E-19</v>
      </c>
      <c r="BJ1704" s="65">
        <v>0</v>
      </c>
      <c r="BK1704" s="65">
        <v>-0.55231140670875256</v>
      </c>
      <c r="BL1704" s="65">
        <v>-6.4342303290122416E-2</v>
      </c>
      <c r="BM1704" s="65">
        <v>0.25518492761722178</v>
      </c>
      <c r="BN1704" s="65">
        <v>-0.22327076330748835</v>
      </c>
      <c r="BO1704" s="65">
        <v>6.0235963699996807E-2</v>
      </c>
      <c r="BP1704" s="65">
        <v>4.2305058973853324E-2</v>
      </c>
      <c r="BQ1704" s="65">
        <v>2.9651495580715198E-2</v>
      </c>
      <c r="BR1704" s="65">
        <v>-0.35848359943960778</v>
      </c>
      <c r="BS1704" s="65">
        <v>0.20228141737645627</v>
      </c>
      <c r="BT1704" s="65">
        <v>0.5455742123787477</v>
      </c>
      <c r="BU1704" s="65">
        <v>-7.31902198544543E-2</v>
      </c>
      <c r="BV1704" s="65">
        <v>-0.28078371364660709</v>
      </c>
      <c r="BW1704" s="65">
        <v>-1.8517821292113719E-2</v>
      </c>
      <c r="BX1704" s="65">
        <v>0.13389174931772665</v>
      </c>
    </row>
    <row r="1705" spans="20:83">
      <c r="U1705" s="1">
        <v>11</v>
      </c>
      <c r="V1705" s="65">
        <v>-5.0461760529519643E-18</v>
      </c>
      <c r="W1705" s="65">
        <v>5.4838248645447396E-18</v>
      </c>
      <c r="X1705" s="65">
        <v>-2.7755575615628914E-17</v>
      </c>
      <c r="Y1705" s="65">
        <v>8.2818844527783875E-3</v>
      </c>
      <c r="Z1705" s="65">
        <v>0.33023931506990734</v>
      </c>
      <c r="AA1705" s="65">
        <v>-0.15542729819519913</v>
      </c>
      <c r="AB1705" s="65">
        <v>-0.32717607627384937</v>
      </c>
      <c r="AC1705" s="65">
        <v>6.4818441541365429E-2</v>
      </c>
      <c r="AD1705" s="65">
        <v>0.14914000902123198</v>
      </c>
      <c r="AE1705" s="65">
        <v>0.30255560293372119</v>
      </c>
      <c r="AF1705" s="65">
        <v>7.480155928436355E-2</v>
      </c>
      <c r="AG1705" s="65">
        <v>0.47916299315084976</v>
      </c>
      <c r="AH1705" s="65">
        <v>9.7719081754330139E-2</v>
      </c>
      <c r="AI1705" s="65">
        <v>-0.2269523881361985</v>
      </c>
      <c r="AJ1705" s="65">
        <v>2.0113786084668739E-2</v>
      </c>
      <c r="AK1705" s="65">
        <v>-0.40976241360788113</v>
      </c>
      <c r="AL1705" s="65">
        <v>0.42086679252214643</v>
      </c>
      <c r="BG1705" s="1">
        <v>11</v>
      </c>
      <c r="BH1705" s="65">
        <v>-8.7433924805532281E-19</v>
      </c>
      <c r="BI1705" s="65">
        <v>2.7662489982784702E-17</v>
      </c>
      <c r="BJ1705" s="65">
        <v>-6.9388939039072284E-18</v>
      </c>
      <c r="BK1705" s="65">
        <v>-1.0601787528803062E-2</v>
      </c>
      <c r="BL1705" s="65">
        <v>0.26447512315365201</v>
      </c>
      <c r="BM1705" s="65">
        <v>-0.39105846561812868</v>
      </c>
      <c r="BN1705" s="65">
        <v>0.27246035775013211</v>
      </c>
      <c r="BO1705" s="65">
        <v>5.592996709924155E-2</v>
      </c>
      <c r="BP1705" s="65">
        <v>6.6815920795100542E-2</v>
      </c>
      <c r="BQ1705" s="65">
        <v>0.22068187380905657</v>
      </c>
      <c r="BR1705" s="65">
        <v>-0.25460061712032678</v>
      </c>
      <c r="BS1705" s="65">
        <v>4.5312485456467752E-2</v>
      </c>
      <c r="BT1705" s="65">
        <v>2.6957300163684063E-2</v>
      </c>
      <c r="BU1705" s="65">
        <v>-0.29826644248028755</v>
      </c>
      <c r="BV1705" s="65">
        <v>0.23148875557515272</v>
      </c>
      <c r="BW1705" s="65">
        <v>-0.2330367831568439</v>
      </c>
      <c r="BX1705" s="65">
        <v>0.61808468251346704</v>
      </c>
    </row>
    <row r="1706" spans="20:83">
      <c r="U1706" s="1">
        <v>12</v>
      </c>
      <c r="V1706" s="65">
        <v>-4.876357650383446E-19</v>
      </c>
      <c r="W1706" s="65">
        <v>-4.2987412156705672E-18</v>
      </c>
      <c r="X1706" s="65">
        <v>0</v>
      </c>
      <c r="Y1706" s="65">
        <v>-0.2665250284289622</v>
      </c>
      <c r="Z1706" s="65">
        <v>-0.38371743222622445</v>
      </c>
      <c r="AA1706" s="65">
        <v>-0.11956811334990142</v>
      </c>
      <c r="AB1706" s="65">
        <v>9.9905001626413956E-2</v>
      </c>
      <c r="AC1706" s="65">
        <v>0.49786662250302038</v>
      </c>
      <c r="AD1706" s="65">
        <v>-0.21465378432363624</v>
      </c>
      <c r="AE1706" s="65">
        <v>-0.10343456568429316</v>
      </c>
      <c r="AF1706" s="65">
        <v>-0.17730668627557461</v>
      </c>
      <c r="AG1706" s="65">
        <v>-3.2787468720014507E-2</v>
      </c>
      <c r="AH1706" s="65">
        <v>0.3103030284745979</v>
      </c>
      <c r="AI1706" s="65">
        <v>-0.46237065571400043</v>
      </c>
      <c r="AJ1706" s="65">
        <v>0.15589888952259107</v>
      </c>
      <c r="AK1706" s="65">
        <v>0.11787036032760745</v>
      </c>
      <c r="AL1706" s="65">
        <v>0.26835892121221022</v>
      </c>
      <c r="BG1706" s="1">
        <v>12</v>
      </c>
      <c r="BH1706" s="65">
        <v>2.6362905927269465E-17</v>
      </c>
      <c r="BI1706" s="65">
        <v>3.5609086066911768E-19</v>
      </c>
      <c r="BJ1706" s="65">
        <v>2.7755575615628914E-17</v>
      </c>
      <c r="BK1706" s="65">
        <v>0.10463142911008035</v>
      </c>
      <c r="BL1706" s="65">
        <v>-5.8768710665726996E-2</v>
      </c>
      <c r="BM1706" s="65">
        <v>0.23907631801504065</v>
      </c>
      <c r="BN1706" s="65">
        <v>-0.17596111503488271</v>
      </c>
      <c r="BO1706" s="65">
        <v>-7.1864994342037997E-2</v>
      </c>
      <c r="BP1706" s="65">
        <v>-5.8934844065051152E-2</v>
      </c>
      <c r="BQ1706" s="65">
        <v>-0.58257096177401957</v>
      </c>
      <c r="BR1706" s="65">
        <v>0.17754915810614291</v>
      </c>
      <c r="BS1706" s="65">
        <v>0.26843022174446957</v>
      </c>
      <c r="BT1706" s="65">
        <v>6.8053167403905032E-2</v>
      </c>
      <c r="BU1706" s="65">
        <v>-0.49560079651598449</v>
      </c>
      <c r="BV1706" s="65">
        <v>0.35183600149729616</v>
      </c>
      <c r="BW1706" s="65">
        <v>-0.26177579215753882</v>
      </c>
      <c r="BX1706" s="65">
        <v>5.7505444870912789E-2</v>
      </c>
    </row>
    <row r="1707" spans="20:83">
      <c r="U1707" s="1">
        <v>13</v>
      </c>
      <c r="V1707" s="65">
        <v>-1.6754081502516138E-18</v>
      </c>
      <c r="W1707" s="65">
        <v>2.9777919929494198E-18</v>
      </c>
      <c r="X1707" s="65">
        <v>0</v>
      </c>
      <c r="Y1707" s="65">
        <v>-0.19934039908765641</v>
      </c>
      <c r="Z1707" s="65">
        <v>0.38145208025006372</v>
      </c>
      <c r="AA1707" s="65">
        <v>1.1466050020302055E-2</v>
      </c>
      <c r="AB1707" s="65">
        <v>0.41696894621186747</v>
      </c>
      <c r="AC1707" s="65">
        <v>2.6516606855418845E-2</v>
      </c>
      <c r="AD1707" s="65">
        <v>0.1881412922131378</v>
      </c>
      <c r="AE1707" s="65">
        <v>-0.20795500340017697</v>
      </c>
      <c r="AF1707" s="65">
        <v>-0.25057529662724115</v>
      </c>
      <c r="AG1707" s="65">
        <v>0.55256654917125136</v>
      </c>
      <c r="AH1707" s="65">
        <v>9.6588598213818946E-2</v>
      </c>
      <c r="AI1707" s="65">
        <v>-1.8350093633649707E-2</v>
      </c>
      <c r="AJ1707" s="65">
        <v>0.21722064683009326</v>
      </c>
      <c r="AK1707" s="65">
        <v>0.2593854511070795</v>
      </c>
      <c r="AL1707" s="65">
        <v>-0.26299830456299733</v>
      </c>
      <c r="BG1707" s="1">
        <v>13</v>
      </c>
      <c r="BH1707" s="65">
        <v>-1.9731887874075264E-19</v>
      </c>
      <c r="BI1707" s="65">
        <v>3.0842278096524402E-19</v>
      </c>
      <c r="BJ1707" s="65">
        <v>0</v>
      </c>
      <c r="BK1707" s="65">
        <v>-0.36398364344444412</v>
      </c>
      <c r="BL1707" s="65">
        <v>0.13289789665259544</v>
      </c>
      <c r="BM1707" s="65">
        <v>0.21518259538927789</v>
      </c>
      <c r="BN1707" s="65">
        <v>0.15447530873628329</v>
      </c>
      <c r="BO1707" s="65">
        <v>-0.12430869586939793</v>
      </c>
      <c r="BP1707" s="65">
        <v>7.5900510683226188E-2</v>
      </c>
      <c r="BQ1707" s="65">
        <v>-0.23790654531094932</v>
      </c>
      <c r="BR1707" s="65">
        <v>-0.44255136970867248</v>
      </c>
      <c r="BS1707" s="65">
        <v>-0.22157840386699015</v>
      </c>
      <c r="BT1707" s="65">
        <v>-0.28564314088241077</v>
      </c>
      <c r="BU1707" s="65">
        <v>0.33910621024142884</v>
      </c>
      <c r="BV1707" s="65">
        <v>0.42563754697113459</v>
      </c>
      <c r="BW1707" s="65">
        <v>-0.23997763346993095</v>
      </c>
      <c r="BX1707" s="65">
        <v>-0.14691666584802379</v>
      </c>
    </row>
    <row r="1708" spans="20:83">
      <c r="U1708" s="1">
        <v>14</v>
      </c>
      <c r="V1708" s="65">
        <v>2.104526160143547E-17</v>
      </c>
      <c r="W1708" s="65">
        <v>-2.5941513488688039E-17</v>
      </c>
      <c r="X1708" s="65">
        <v>0</v>
      </c>
      <c r="Y1708" s="65">
        <v>-0.10801400725052315</v>
      </c>
      <c r="Z1708" s="65">
        <v>0.23304952873695395</v>
      </c>
      <c r="AA1708" s="65">
        <v>-4.5673107233023751E-2</v>
      </c>
      <c r="AB1708" s="65">
        <v>4.8238356668214258E-2</v>
      </c>
      <c r="AC1708" s="65">
        <v>-0.10845203432589336</v>
      </c>
      <c r="AD1708" s="65">
        <v>-0.48843826048488437</v>
      </c>
      <c r="AE1708" s="65">
        <v>-0.13459377428148392</v>
      </c>
      <c r="AF1708" s="65">
        <v>-8.6038463410119712E-2</v>
      </c>
      <c r="AG1708" s="65">
        <v>8.4020115342764809E-2</v>
      </c>
      <c r="AH1708" s="65">
        <v>-0.58868222849113994</v>
      </c>
      <c r="AI1708" s="65">
        <v>-0.36825375118247999</v>
      </c>
      <c r="AJ1708" s="65">
        <v>-0.37277810758711177</v>
      </c>
      <c r="AK1708" s="65">
        <v>0.11358553943248767</v>
      </c>
      <c r="AL1708" s="65">
        <v>0.11257831430020586</v>
      </c>
      <c r="BG1708" s="1">
        <v>14</v>
      </c>
      <c r="BH1708" s="65">
        <v>-1.9062898526635731E-19</v>
      </c>
      <c r="BI1708" s="65">
        <v>-6.7915100934792008E-18</v>
      </c>
      <c r="BJ1708" s="65">
        <v>0</v>
      </c>
      <c r="BK1708" s="65">
        <v>-5.6502548550131336E-2</v>
      </c>
      <c r="BL1708" s="65">
        <v>-0.27923073085808459</v>
      </c>
      <c r="BM1708" s="65">
        <v>7.4421761022670146E-2</v>
      </c>
      <c r="BN1708" s="65">
        <v>-0.15007593439851521</v>
      </c>
      <c r="BO1708" s="65">
        <v>0.53051560966961619</v>
      </c>
      <c r="BP1708" s="65">
        <v>0.2788815346168847</v>
      </c>
      <c r="BQ1708" s="65">
        <v>6.3225624939284839E-2</v>
      </c>
      <c r="BR1708" s="65">
        <v>2.0993441904522604E-2</v>
      </c>
      <c r="BS1708" s="65">
        <v>-0.61251400017453561</v>
      </c>
      <c r="BT1708" s="65">
        <v>5.4419782021264712E-2</v>
      </c>
      <c r="BU1708" s="65">
        <v>-0.28805769043573842</v>
      </c>
      <c r="BV1708" s="65">
        <v>0.22994224591409335</v>
      </c>
      <c r="BW1708" s="65">
        <v>0.11458921208947584</v>
      </c>
      <c r="BX1708" s="65">
        <v>2.8206313698882213E-4</v>
      </c>
    </row>
    <row r="1709" spans="20:83">
      <c r="U1709" s="1">
        <v>15</v>
      </c>
      <c r="V1709" s="65">
        <v>-3.3434804831731246E-19</v>
      </c>
      <c r="W1709" s="65">
        <v>0</v>
      </c>
      <c r="X1709" s="65">
        <v>-6.9388939039072284E-18</v>
      </c>
      <c r="Y1709" s="65">
        <v>-6.7607743381383367E-2</v>
      </c>
      <c r="Z1709" s="65">
        <v>8.1665986581399008E-3</v>
      </c>
      <c r="AA1709" s="65">
        <v>-7.3526308722868128E-3</v>
      </c>
      <c r="AB1709" s="65">
        <v>-0.10585852398200739</v>
      </c>
      <c r="AC1709" s="65">
        <v>-0.11503063396064982</v>
      </c>
      <c r="AD1709" s="65">
        <v>0.52053036391999319</v>
      </c>
      <c r="AE1709" s="65">
        <v>4.0917373189193404E-2</v>
      </c>
      <c r="AF1709" s="65">
        <v>-0.33867053444569672</v>
      </c>
      <c r="AG1709" s="65">
        <v>-0.33674650843792253</v>
      </c>
      <c r="AH1709" s="65">
        <v>-0.40809465942086787</v>
      </c>
      <c r="AI1709" s="65">
        <v>-0.40693674687234571</v>
      </c>
      <c r="AJ1709" s="65">
        <v>0.36219585276828659</v>
      </c>
      <c r="AK1709" s="65">
        <v>-6.632974390982152E-2</v>
      </c>
      <c r="AL1709" s="65">
        <v>-4.9235088510402827E-2</v>
      </c>
      <c r="BG1709" s="1">
        <v>15</v>
      </c>
      <c r="BH1709" s="65">
        <v>-1.0206021790816102E-18</v>
      </c>
      <c r="BI1709" s="65">
        <v>0</v>
      </c>
      <c r="BJ1709" s="65">
        <v>0</v>
      </c>
      <c r="BK1709" s="65">
        <v>0.33083975571845692</v>
      </c>
      <c r="BL1709" s="65">
        <v>0.44383673369524113</v>
      </c>
      <c r="BM1709" s="65">
        <v>0.19059067208980696</v>
      </c>
      <c r="BN1709" s="65">
        <v>-0.1894435023606687</v>
      </c>
      <c r="BO1709" s="65">
        <v>0.42052258875614518</v>
      </c>
      <c r="BP1709" s="65">
        <v>-0.25304650998033357</v>
      </c>
      <c r="BQ1709" s="65">
        <v>-0.13743533838326127</v>
      </c>
      <c r="BR1709" s="65">
        <v>-9.4045761359752636E-2</v>
      </c>
      <c r="BS1709" s="65">
        <v>-0.20548913663263615</v>
      </c>
      <c r="BT1709" s="65">
        <v>4.4219626421917291E-2</v>
      </c>
      <c r="BU1709" s="65">
        <v>0.17413798651019569</v>
      </c>
      <c r="BV1709" s="65">
        <v>-0.31417631389454931</v>
      </c>
      <c r="BW1709" s="65">
        <v>-0.4166000412350872</v>
      </c>
      <c r="BX1709" s="65">
        <v>7.7252534590986258E-2</v>
      </c>
    </row>
    <row r="1710" spans="20:83">
      <c r="U1710" s="1">
        <v>16</v>
      </c>
      <c r="V1710" s="65">
        <v>1.5796617909698531E-18</v>
      </c>
      <c r="W1710" s="65">
        <v>0</v>
      </c>
      <c r="X1710" s="65">
        <v>-1.3877787807814457E-17</v>
      </c>
      <c r="Y1710" s="65">
        <v>0.52804101801201053</v>
      </c>
      <c r="Z1710" s="65">
        <v>-3.6385774608826527E-2</v>
      </c>
      <c r="AA1710" s="65">
        <v>-0.36727854598334653</v>
      </c>
      <c r="AB1710" s="65">
        <v>0.56129114930174806</v>
      </c>
      <c r="AC1710" s="65">
        <v>-0.2224519226689789</v>
      </c>
      <c r="AD1710" s="65">
        <v>-0.20849367060495932</v>
      </c>
      <c r="AE1710" s="65">
        <v>0.18856973222392348</v>
      </c>
      <c r="AF1710" s="65">
        <v>-0.11144498404672167</v>
      </c>
      <c r="AG1710" s="65">
        <v>-4.8025771312869919E-2</v>
      </c>
      <c r="AH1710" s="65">
        <v>6.5131271551435582E-3</v>
      </c>
      <c r="AI1710" s="65">
        <v>-4.608198655526044E-2</v>
      </c>
      <c r="AJ1710" s="65">
        <v>0.26384691952309963</v>
      </c>
      <c r="AK1710" s="65">
        <v>-0.1615531801494221</v>
      </c>
      <c r="AL1710" s="65">
        <v>0.16966851546051559</v>
      </c>
      <c r="BG1710" s="1">
        <v>16</v>
      </c>
      <c r="BH1710" s="65">
        <v>-2.9800394790119678E-19</v>
      </c>
      <c r="BI1710" s="65">
        <v>0</v>
      </c>
      <c r="BJ1710" s="65">
        <v>0</v>
      </c>
      <c r="BK1710" s="65">
        <v>0.23872318709559331</v>
      </c>
      <c r="BL1710" s="65">
        <v>0.25623229224104382</v>
      </c>
      <c r="BM1710" s="65">
        <v>-7.579983547872475E-2</v>
      </c>
      <c r="BN1710" s="65">
        <v>-0.22758223103596203</v>
      </c>
      <c r="BO1710" s="65">
        <v>-3.7726664412114821E-2</v>
      </c>
      <c r="BP1710" s="65">
        <v>0.57416909478873213</v>
      </c>
      <c r="BQ1710" s="65">
        <v>-0.21317471337842397</v>
      </c>
      <c r="BR1710" s="65">
        <v>-0.41691315699586501</v>
      </c>
      <c r="BS1710" s="65">
        <v>0.13506445543244161</v>
      </c>
      <c r="BT1710" s="65">
        <v>-0.25054379406379645</v>
      </c>
      <c r="BU1710" s="65">
        <v>-0.19209914162208111</v>
      </c>
      <c r="BV1710" s="65">
        <v>-0.23473598205099533</v>
      </c>
      <c r="BW1710" s="65">
        <v>0.29387347412743864</v>
      </c>
      <c r="BX1710" s="65">
        <v>-0.10042009636144367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2637496627509841</v>
      </c>
      <c r="AQ1712" s="46" t="s">
        <v>317</v>
      </c>
      <c r="AR1712" s="3">
        <f>+AP1712/AP1714</f>
        <v>0.92637496627509841</v>
      </c>
      <c r="AS1712" s="151">
        <f>ATAN2(AR1712,AR1713)</f>
        <v>0.3861259983186134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949319613144725</v>
      </c>
      <c r="CC1712" s="46" t="s">
        <v>317</v>
      </c>
      <c r="CD1712" s="3">
        <f>+CB1712/CB1714</f>
        <v>0.97949319613144725</v>
      </c>
      <c r="CE1712" s="151">
        <f>ATAN2(CD1712,CD1713)</f>
        <v>-0.2028658564508463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7660247192339336</v>
      </c>
      <c r="AQ1713" s="46" t="s">
        <v>318</v>
      </c>
      <c r="AR1713" s="3">
        <f>-AP1713/AP1714</f>
        <v>0.3766024719233933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0147724122640268</v>
      </c>
      <c r="CC1713" s="46" t="s">
        <v>318</v>
      </c>
      <c r="CD1713" s="3">
        <f>-CB1713/CB1714</f>
        <v>-0.20147724122640268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2637496627509841</v>
      </c>
      <c r="Y1715" s="101">
        <f>-AR1713</f>
        <v>-0.3766024719233933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949319613144725</v>
      </c>
      <c r="BK1715" s="101">
        <f>-CD1713</f>
        <v>0.20147724122640268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7660247192339336</v>
      </c>
      <c r="Y1716" s="101">
        <f>AR1712</f>
        <v>0.9263749662750984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0147724122640268</v>
      </c>
      <c r="BK1716" s="101">
        <f>CD1712</f>
        <v>0.9794931961314472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1.0950441942103595E-16</v>
      </c>
      <c r="X1732" s="65">
        <v>-3.8597597340483958E-17</v>
      </c>
      <c r="Y1732" s="65">
        <v>1.6349768761081407E-16</v>
      </c>
      <c r="Z1732" s="65">
        <v>5.0306980803327406E-17</v>
      </c>
      <c r="AA1732" s="65">
        <v>-2.5695591487906455E-17</v>
      </c>
      <c r="AB1732" s="65">
        <v>-1.0581813203458523E-16</v>
      </c>
      <c r="AC1732" s="65">
        <v>-2.1337098754514727E-16</v>
      </c>
      <c r="AD1732" s="65">
        <v>1.0191500421363742E-17</v>
      </c>
      <c r="AE1732" s="65">
        <v>-3.1008182133085427E-17</v>
      </c>
      <c r="AF1732" s="65">
        <v>1.4853569763051411E-16</v>
      </c>
      <c r="AG1732" s="65">
        <v>-2.5326962749261384E-16</v>
      </c>
      <c r="AH1732" s="65">
        <v>3.7540500222310591E-18</v>
      </c>
      <c r="AI1732" s="65">
        <v>-1.0842021724855044E-16</v>
      </c>
      <c r="AJ1732" s="65">
        <v>-1.3617579286417936E-16</v>
      </c>
      <c r="AK1732" s="65">
        <v>-1.3010426069826053E-18</v>
      </c>
      <c r="AL1732" s="65">
        <v>-7.6761513811973714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8.6736173798840355E-17</v>
      </c>
      <c r="BJ1732" s="65">
        <v>2.7755575615628914E-17</v>
      </c>
      <c r="BK1732" s="65">
        <v>-7.6327832942979512E-17</v>
      </c>
      <c r="BL1732" s="65">
        <v>2.7755575615628914E-16</v>
      </c>
      <c r="BM1732" s="65">
        <v>1.22514845490862E-17</v>
      </c>
      <c r="BN1732" s="65">
        <v>5.5511151231257827E-17</v>
      </c>
      <c r="BO1732" s="65">
        <v>-3.7209818559702512E-16</v>
      </c>
      <c r="BP1732" s="65">
        <v>-1.5612511283791264E-16</v>
      </c>
      <c r="BQ1732" s="65">
        <v>-5.5337678883660146E-16</v>
      </c>
      <c r="BR1732" s="65">
        <v>1.5265566588595902E-16</v>
      </c>
      <c r="BS1732" s="65">
        <v>-3.6862873864507151E-16</v>
      </c>
      <c r="BT1732" s="65">
        <v>4.891920202254596E-16</v>
      </c>
      <c r="BU1732" s="65">
        <v>-9.8662397696180903E-16</v>
      </c>
      <c r="BV1732" s="65">
        <v>-1.3322676295501878E-15</v>
      </c>
      <c r="BW1732" s="65">
        <v>1.6445178552260131E-15</v>
      </c>
      <c r="BX1732" s="65">
        <v>1.3053794156725473E-15</v>
      </c>
    </row>
    <row r="1733" spans="21:76">
      <c r="U1733" s="1">
        <v>1</v>
      </c>
      <c r="V1733" s="65">
        <v>1.507869735981759E-17</v>
      </c>
      <c r="W1733" s="65">
        <v>0.99999999999999978</v>
      </c>
      <c r="X1733" s="65">
        <v>-2.2551405187698492E-17</v>
      </c>
      <c r="Y1733" s="65">
        <v>-2.7755575615628914E-17</v>
      </c>
      <c r="Z1733" s="65">
        <v>-1.0408340855860843E-16</v>
      </c>
      <c r="AA1733" s="65">
        <v>-3.7470027081099033E-16</v>
      </c>
      <c r="AB1733" s="65">
        <v>9.7144514654701197E-17</v>
      </c>
      <c r="AC1733" s="65">
        <v>-2.8275992658421956E-16</v>
      </c>
      <c r="AD1733" s="65">
        <v>1.3183898417423734E-16</v>
      </c>
      <c r="AE1733" s="65">
        <v>-2.3939183968479938E-16</v>
      </c>
      <c r="AF1733" s="65">
        <v>1.8561541192951836E-16</v>
      </c>
      <c r="AG1733" s="65">
        <v>3.4694469519536142E-18</v>
      </c>
      <c r="AH1733" s="65">
        <v>-5.7245874707234634E-17</v>
      </c>
      <c r="AI1733" s="65">
        <v>-1.2836953722228372E-16</v>
      </c>
      <c r="AJ1733" s="65">
        <v>1.9081958235744878E-16</v>
      </c>
      <c r="AK1733" s="65">
        <v>-1.9971004017182992E-16</v>
      </c>
      <c r="AL1733" s="65">
        <v>-5.8980598183211441E-17</v>
      </c>
      <c r="BG1733" s="1">
        <v>1</v>
      </c>
      <c r="BH1733" s="65">
        <v>-6.1302226326006454E-18</v>
      </c>
      <c r="BI1733" s="65">
        <v>1</v>
      </c>
      <c r="BJ1733" s="65">
        <v>2.2204460492503131E-16</v>
      </c>
      <c r="BK1733" s="65">
        <v>3.0531133177191805E-16</v>
      </c>
      <c r="BL1733" s="65">
        <v>1.1102230246251565E-16</v>
      </c>
      <c r="BM1733" s="65">
        <v>-9.7144514654701197E-17</v>
      </c>
      <c r="BN1733" s="65">
        <v>1.6653345369377348E-16</v>
      </c>
      <c r="BO1733" s="65">
        <v>-5.8286708792820718E-16</v>
      </c>
      <c r="BP1733" s="65">
        <v>1.6306400674181987E-16</v>
      </c>
      <c r="BQ1733" s="65">
        <v>-2.0122792321330962E-16</v>
      </c>
      <c r="BR1733" s="65">
        <v>5.2041704279304213E-16</v>
      </c>
      <c r="BS1733" s="65">
        <v>-1.9775847626135601E-16</v>
      </c>
      <c r="BT1733" s="65">
        <v>-7.0776717819853729E-16</v>
      </c>
      <c r="BU1733" s="65">
        <v>-3.8857805861880479E-16</v>
      </c>
      <c r="BV1733" s="65">
        <v>1.6861512186494565E-15</v>
      </c>
      <c r="BW1733" s="65">
        <v>-4.6768144912334719E-15</v>
      </c>
      <c r="BX1733" s="65">
        <v>-1.9706458687096529E-15</v>
      </c>
    </row>
    <row r="1734" spans="21:76">
      <c r="U1734" s="1">
        <v>2</v>
      </c>
      <c r="V1734" s="65">
        <v>-4.8799714501112202E-18</v>
      </c>
      <c r="W1734" s="65">
        <v>1.8649105983222414E-17</v>
      </c>
      <c r="X1734" s="65">
        <v>1</v>
      </c>
      <c r="Y1734" s="65">
        <v>-5.5511151231257827E-17</v>
      </c>
      <c r="Z1734" s="65">
        <v>4.163336342344337E-16</v>
      </c>
      <c r="AA1734" s="65">
        <v>3.4694469519536142E-17</v>
      </c>
      <c r="AB1734" s="65">
        <v>-4.163336342344337E-17</v>
      </c>
      <c r="AC1734" s="65">
        <v>1.3530843112619095E-16</v>
      </c>
      <c r="AD1734" s="65">
        <v>-7.8929918156944723E-17</v>
      </c>
      <c r="AE1734" s="65">
        <v>1.1102230246251565E-16</v>
      </c>
      <c r="AF1734" s="65">
        <v>4.3368086899420177E-17</v>
      </c>
      <c r="AG1734" s="65">
        <v>-1.6653345369377348E-16</v>
      </c>
      <c r="AH1734" s="65">
        <v>-6.2450045135165055E-17</v>
      </c>
      <c r="AI1734" s="65">
        <v>-6.9388939039072284E-17</v>
      </c>
      <c r="AJ1734" s="65">
        <v>8.6736173798840355E-17</v>
      </c>
      <c r="AK1734" s="65">
        <v>1.1796119636642288E-16</v>
      </c>
      <c r="AL1734" s="65">
        <v>-1.6653345369377348E-16</v>
      </c>
      <c r="BG1734" s="1">
        <v>2</v>
      </c>
      <c r="BH1734" s="65">
        <v>-6.106153807503071E-18</v>
      </c>
      <c r="BI1734" s="65">
        <v>-6.6754581047732869E-18</v>
      </c>
      <c r="BJ1734" s="65">
        <v>0.99999999999999989</v>
      </c>
      <c r="BK1734" s="65">
        <v>-9.0205620750793969E-17</v>
      </c>
      <c r="BL1734" s="65">
        <v>2.2204460492503131E-16</v>
      </c>
      <c r="BM1734" s="65">
        <v>-6.9388939039072284E-17</v>
      </c>
      <c r="BN1734" s="65">
        <v>1.1102230246251565E-16</v>
      </c>
      <c r="BO1734" s="65">
        <v>1.5439038936193583E-16</v>
      </c>
      <c r="BP1734" s="65">
        <v>2.0816681711721685E-16</v>
      </c>
      <c r="BQ1734" s="65">
        <v>2.5673907444456745E-16</v>
      </c>
      <c r="BR1734" s="65">
        <v>-5.5511151231257827E-17</v>
      </c>
      <c r="BS1734" s="65">
        <v>-4.163336342344337E-17</v>
      </c>
      <c r="BT1734" s="65">
        <v>-1.5959455978986625E-16</v>
      </c>
      <c r="BU1734" s="65">
        <v>-4.163336342344337E-17</v>
      </c>
      <c r="BV1734" s="65">
        <v>-1.8041124150158794E-16</v>
      </c>
      <c r="BW1734" s="65">
        <v>1.0130785099704553E-15</v>
      </c>
      <c r="BX1734" s="65">
        <v>-1.429412144204889E-15</v>
      </c>
    </row>
    <row r="1735" spans="21:76">
      <c r="U1735" s="1">
        <v>3</v>
      </c>
      <c r="V1735" s="65">
        <v>-5.1402916487835677E-18</v>
      </c>
      <c r="W1735" s="65">
        <v>-2.2380004812251482E-17</v>
      </c>
      <c r="X1735" s="65">
        <v>0</v>
      </c>
      <c r="Y1735" s="101">
        <v>-0.61924531166580832</v>
      </c>
      <c r="Z1735" s="65">
        <v>0.14994177970791761</v>
      </c>
      <c r="AA1735" s="65">
        <v>-0.10519505296698083</v>
      </c>
      <c r="AB1735" s="65">
        <v>0.24876332084880604</v>
      </c>
      <c r="AC1735" s="65">
        <v>-8.8412662300800249E-2</v>
      </c>
      <c r="AD1735" s="65">
        <v>-1.3269979962141978E-2</v>
      </c>
      <c r="AE1735" s="65">
        <v>0.43417349034748876</v>
      </c>
      <c r="AF1735" s="65">
        <v>-2.7413581946701279E-2</v>
      </c>
      <c r="AG1735" s="65">
        <v>-0.23644476951562415</v>
      </c>
      <c r="AH1735" s="65">
        <v>-6.4316035440506292E-2</v>
      </c>
      <c r="AI1735" s="65">
        <v>0.35769484099277693</v>
      </c>
      <c r="AJ1735" s="65">
        <v>4.5776659860443839E-2</v>
      </c>
      <c r="AK1735" s="65">
        <v>0.11520106850265374</v>
      </c>
      <c r="AL1735" s="65">
        <v>0.34712740139528614</v>
      </c>
      <c r="BG1735" s="1">
        <v>3</v>
      </c>
      <c r="BH1735" s="65">
        <v>3.0523087788109362E-18</v>
      </c>
      <c r="BI1735" s="65">
        <v>1.373111000856468E-18</v>
      </c>
      <c r="BJ1735" s="65">
        <v>0</v>
      </c>
      <c r="BK1735" s="101">
        <v>8.292432335118903E-2</v>
      </c>
      <c r="BL1735" s="65">
        <v>0.33589206140540234</v>
      </c>
      <c r="BM1735" s="65">
        <v>0.34846956464061973</v>
      </c>
      <c r="BN1735" s="65">
        <v>-0.23288918046501939</v>
      </c>
      <c r="BO1735" s="65">
        <v>-3.9754528068801337E-2</v>
      </c>
      <c r="BP1735" s="65">
        <v>0.40550936879806748</v>
      </c>
      <c r="BQ1735" s="65">
        <v>0.26443924007193303</v>
      </c>
      <c r="BR1735" s="65">
        <v>0.34485842849272452</v>
      </c>
      <c r="BS1735" s="65">
        <v>0.14118083290604344</v>
      </c>
      <c r="BT1735" s="65">
        <v>0.17325482668296138</v>
      </c>
      <c r="BU1735" s="65">
        <v>0.32933854798777312</v>
      </c>
      <c r="BV1735" s="65">
        <v>0.3584748666750559</v>
      </c>
      <c r="BW1735" s="65">
        <v>9.6481455060995133E-2</v>
      </c>
      <c r="BX1735" s="65">
        <v>0.23136964104594432</v>
      </c>
    </row>
    <row r="1736" spans="21:76">
      <c r="U1736" s="1">
        <v>4</v>
      </c>
      <c r="V1736" s="65">
        <v>-6.8656771579888682E-18</v>
      </c>
      <c r="W1736" s="65">
        <v>3.0663967224574436E-18</v>
      </c>
      <c r="X1736" s="65">
        <v>0</v>
      </c>
      <c r="Y1736" s="65">
        <v>0.16227305431586653</v>
      </c>
      <c r="Z1736" s="65">
        <v>0.34689836562843512</v>
      </c>
      <c r="AA1736" s="65">
        <v>-0.40926662130320501</v>
      </c>
      <c r="AB1736" s="65">
        <v>-0.36025836093169522</v>
      </c>
      <c r="AC1736" s="65">
        <v>0.2888395459014183</v>
      </c>
      <c r="AD1736" s="65">
        <v>-0.14677248357529074</v>
      </c>
      <c r="AE1736" s="65">
        <v>-0.19109332556519559</v>
      </c>
      <c r="AF1736" s="65">
        <v>-0.49096850425564859</v>
      </c>
      <c r="AG1736" s="65">
        <v>-0.20362700874708689</v>
      </c>
      <c r="AH1736" s="65">
        <v>4.2380413851215243E-2</v>
      </c>
      <c r="AI1736" s="65">
        <v>0.34695427006997753</v>
      </c>
      <c r="AJ1736" s="65">
        <v>4.1052899592620345E-2</v>
      </c>
      <c r="AK1736" s="65">
        <v>8.8481604787483598E-2</v>
      </c>
      <c r="AL1736" s="65">
        <v>1.883854387125777E-2</v>
      </c>
      <c r="BG1736" s="1">
        <v>4</v>
      </c>
      <c r="BH1736" s="65">
        <v>-8.1507322747477323E-19</v>
      </c>
      <c r="BI1736" s="65">
        <v>-3.1365538237585141E-18</v>
      </c>
      <c r="BJ1736" s="65">
        <v>0</v>
      </c>
      <c r="BK1736" s="65">
        <v>0.22370915556678803</v>
      </c>
      <c r="BL1736" s="65">
        <v>-0.38491386024291518</v>
      </c>
      <c r="BM1736" s="65">
        <v>0.33583216408065492</v>
      </c>
      <c r="BN1736" s="65">
        <v>-6.6649508615567912E-2</v>
      </c>
      <c r="BO1736" s="65">
        <v>0.26687881248877987</v>
      </c>
      <c r="BP1736" s="65">
        <v>-0.26649416483370469</v>
      </c>
      <c r="BQ1736" s="65">
        <v>0.13257600244757214</v>
      </c>
      <c r="BR1736" s="65">
        <v>-0.3189421631323528</v>
      </c>
      <c r="BS1736" s="65">
        <v>0.32407591861479729</v>
      </c>
      <c r="BT1736" s="65">
        <v>-0.34384843216268812</v>
      </c>
      <c r="BU1736" s="65">
        <v>0.12762807966172257</v>
      </c>
      <c r="BV1736" s="65">
        <v>0.12039118324294588</v>
      </c>
      <c r="BW1736" s="65">
        <v>0.23924769305510735</v>
      </c>
      <c r="BX1736" s="65">
        <v>0.33428554635911728</v>
      </c>
    </row>
    <row r="1737" spans="21:76">
      <c r="U1737" s="1">
        <v>5</v>
      </c>
      <c r="V1737" s="65">
        <v>5.0887462856601559E-20</v>
      </c>
      <c r="W1737" s="65">
        <v>-1.0339864212511171E-17</v>
      </c>
      <c r="X1737" s="65">
        <v>0</v>
      </c>
      <c r="Y1737" s="65">
        <v>-3.9212795000045264E-2</v>
      </c>
      <c r="Z1737" s="65">
        <v>-0.44515938413058082</v>
      </c>
      <c r="AA1737" s="65">
        <v>-0.40540700212898284</v>
      </c>
      <c r="AB1737" s="65">
        <v>1.4953694553286101E-2</v>
      </c>
      <c r="AC1737" s="65">
        <v>-0.19668376853096509</v>
      </c>
      <c r="AD1737" s="65">
        <v>0.34286092716278227</v>
      </c>
      <c r="AE1737" s="65">
        <v>5.6203242446307033E-2</v>
      </c>
      <c r="AF1737" s="65">
        <v>-0.32569173821234704</v>
      </c>
      <c r="AG1737" s="65">
        <v>0.23815489383371055</v>
      </c>
      <c r="AH1737" s="65">
        <v>7.8567530203263701E-3</v>
      </c>
      <c r="AI1737" s="65">
        <v>6.4026734181531819E-2</v>
      </c>
      <c r="AJ1737" s="65">
        <v>-0.55091075031268666</v>
      </c>
      <c r="AK1737" s="65">
        <v>7.6569941009004383E-2</v>
      </c>
      <c r="AL1737" s="65">
        <v>6.933267020793471E-4</v>
      </c>
      <c r="BG1737" s="1">
        <v>5</v>
      </c>
      <c r="BH1737" s="65">
        <v>2.761816405232669E-17</v>
      </c>
      <c r="BI1737" s="65">
        <v>6.1005772976028584E-19</v>
      </c>
      <c r="BJ1737" s="65">
        <v>0</v>
      </c>
      <c r="BK1737" s="65">
        <v>0.51825847175674644</v>
      </c>
      <c r="BL1737" s="65">
        <v>-0.20923392962661769</v>
      </c>
      <c r="BM1737" s="65">
        <v>4.4401816215835109E-3</v>
      </c>
      <c r="BN1737" s="65">
        <v>-0.14509488618951913</v>
      </c>
      <c r="BO1737" s="65">
        <v>-0.41664381958174374</v>
      </c>
      <c r="BP1737" s="65">
        <v>-5.6988988535608694E-2</v>
      </c>
      <c r="BQ1737" s="65">
        <v>0.1838464781319287</v>
      </c>
      <c r="BR1737" s="65">
        <v>-0.39057333427621826</v>
      </c>
      <c r="BS1737" s="65">
        <v>-0.21720963703961571</v>
      </c>
      <c r="BT1737" s="65">
        <v>0.43470550194681395</v>
      </c>
      <c r="BU1737" s="65">
        <v>2.526154901614627E-2</v>
      </c>
      <c r="BV1737" s="65">
        <v>0.19779017350703154</v>
      </c>
      <c r="BW1737" s="65">
        <v>-0.11005860495528434</v>
      </c>
      <c r="BX1737" s="65">
        <v>-0.12389232740568563</v>
      </c>
    </row>
    <row r="1738" spans="21:76">
      <c r="U1738" s="1">
        <v>6</v>
      </c>
      <c r="V1738" s="65">
        <v>-5.975936685867895E-18</v>
      </c>
      <c r="W1738" s="65">
        <v>5.3817625241683162E-17</v>
      </c>
      <c r="X1738" s="65">
        <v>0</v>
      </c>
      <c r="Y1738" s="65">
        <v>-0.26154443139019806</v>
      </c>
      <c r="Z1738" s="65">
        <v>-0.3172071621001869</v>
      </c>
      <c r="AA1738" s="65">
        <v>-0.26431444797271558</v>
      </c>
      <c r="AB1738" s="65">
        <v>-1.0742263730839207E-2</v>
      </c>
      <c r="AC1738" s="65">
        <v>0.17708011973151599</v>
      </c>
      <c r="AD1738" s="65">
        <v>-0.14705484393681464</v>
      </c>
      <c r="AE1738" s="65">
        <v>-0.15366881564094353</v>
      </c>
      <c r="AF1738" s="65">
        <v>0.11534314719429151</v>
      </c>
      <c r="AG1738" s="65">
        <v>0.24421247395404269</v>
      </c>
      <c r="AH1738" s="65">
        <v>-0.41263809748108504</v>
      </c>
      <c r="AI1738" s="65">
        <v>0.2764447749706847</v>
      </c>
      <c r="AJ1738" s="65">
        <v>0.2970194144137851</v>
      </c>
      <c r="AK1738" s="65">
        <v>-0.46790476019739574</v>
      </c>
      <c r="AL1738" s="65">
        <v>-0.24001857836239071</v>
      </c>
      <c r="BG1738" s="1">
        <v>6</v>
      </c>
      <c r="BH1738" s="65">
        <v>-7.1504238151368937E-19</v>
      </c>
      <c r="BI1738" s="65">
        <v>-1.7156411148493439E-18</v>
      </c>
      <c r="BJ1738" s="65">
        <v>0</v>
      </c>
      <c r="BK1738" s="65">
        <v>-0.23603168721945089</v>
      </c>
      <c r="BL1738" s="65">
        <v>0.12273539883803383</v>
      </c>
      <c r="BM1738" s="65">
        <v>-0.18685706366803639</v>
      </c>
      <c r="BN1738" s="65">
        <v>-0.73169708153858048</v>
      </c>
      <c r="BO1738" s="65">
        <v>-0.26267575755784472</v>
      </c>
      <c r="BP1738" s="65">
        <v>-0.30655833801044152</v>
      </c>
      <c r="BQ1738" s="65">
        <v>0.18424198068238296</v>
      </c>
      <c r="BR1738" s="65">
        <v>2.5957289557763559E-2</v>
      </c>
      <c r="BS1738" s="65">
        <v>-0.17115818714037037</v>
      </c>
      <c r="BT1738" s="65">
        <v>-0.32155339310847475</v>
      </c>
      <c r="BU1738" s="65">
        <v>-0.11769703040685561</v>
      </c>
      <c r="BV1738" s="65">
        <v>6.2355345406538004E-2</v>
      </c>
      <c r="BW1738" s="65">
        <v>1.8116259915604244E-2</v>
      </c>
      <c r="BX1738" s="65">
        <v>0.10282382020223507</v>
      </c>
    </row>
    <row r="1739" spans="21:76">
      <c r="U1739" s="1">
        <v>7</v>
      </c>
      <c r="V1739" s="65">
        <v>-2.257679650561919E-17</v>
      </c>
      <c r="W1739" s="65">
        <v>-1.0506616008541876E-18</v>
      </c>
      <c r="X1739" s="65">
        <v>0</v>
      </c>
      <c r="Y1739" s="65">
        <v>0.13509870088519163</v>
      </c>
      <c r="Z1739" s="65">
        <v>-7.4988004461054331E-2</v>
      </c>
      <c r="AA1739" s="65">
        <v>-0.14522928547428074</v>
      </c>
      <c r="AB1739" s="65">
        <v>-1.6877050137177128E-2</v>
      </c>
      <c r="AC1739" s="65">
        <v>-1.5702700405448577E-3</v>
      </c>
      <c r="AD1739" s="65">
        <v>0.26789827123067866</v>
      </c>
      <c r="AE1739" s="65">
        <v>-0.44084249570788858</v>
      </c>
      <c r="AF1739" s="65">
        <v>0.37083277238014534</v>
      </c>
      <c r="AG1739" s="65">
        <v>8.8309691390568545E-2</v>
      </c>
      <c r="AH1739" s="65">
        <v>-0.2323814324094344</v>
      </c>
      <c r="AI1739" s="65">
        <v>0.15406040933668844</v>
      </c>
      <c r="AJ1739" s="65">
        <v>0.16652737745660295</v>
      </c>
      <c r="AK1739" s="65">
        <v>0.3784832133159432</v>
      </c>
      <c r="AL1739" s="65">
        <v>0.54277297998720508</v>
      </c>
      <c r="BG1739" s="1">
        <v>7</v>
      </c>
      <c r="BH1739" s="65">
        <v>-2.3933394612512538E-18</v>
      </c>
      <c r="BI1739" s="65">
        <v>2.6772153292416794E-17</v>
      </c>
      <c r="BJ1739" s="65">
        <v>0</v>
      </c>
      <c r="BK1739" s="65">
        <v>-1.9076643111925001E-2</v>
      </c>
      <c r="BL1739" s="65">
        <v>-1.7222083338516853E-2</v>
      </c>
      <c r="BM1739" s="65">
        <v>-5.4157880098417516E-2</v>
      </c>
      <c r="BN1739" s="65">
        <v>-9.4563315882802645E-2</v>
      </c>
      <c r="BO1739" s="65">
        <v>0.268967521375296</v>
      </c>
      <c r="BP1739" s="65">
        <v>0.10584262386266684</v>
      </c>
      <c r="BQ1739" s="65">
        <v>0.47160098807507572</v>
      </c>
      <c r="BR1739" s="65">
        <v>-6.0845375821693061E-2</v>
      </c>
      <c r="BS1739" s="65">
        <v>0.39210960820991353</v>
      </c>
      <c r="BT1739" s="65">
        <v>-0.11721037187284632</v>
      </c>
      <c r="BU1739" s="65">
        <v>-0.16165660564816908</v>
      </c>
      <c r="BV1739" s="65">
        <v>0.14073798097551138</v>
      </c>
      <c r="BW1739" s="65">
        <v>-0.42782507865422509</v>
      </c>
      <c r="BX1739" s="65">
        <v>-0.53042039276694886</v>
      </c>
    </row>
    <row r="1740" spans="21:76">
      <c r="U1740" s="1">
        <v>8</v>
      </c>
      <c r="V1740" s="65">
        <v>1.1126384661702947E-17</v>
      </c>
      <c r="W1740" s="65">
        <v>-5.2984394092951787E-18</v>
      </c>
      <c r="X1740" s="65">
        <v>2.7755575615628914E-17</v>
      </c>
      <c r="Y1740" s="65">
        <v>0.26396207306860564</v>
      </c>
      <c r="Z1740" s="65">
        <v>1.8371865334676385E-2</v>
      </c>
      <c r="AA1740" s="65">
        <v>2.5322570555105506E-3</v>
      </c>
      <c r="AB1740" s="65">
        <v>0.14640998728501647</v>
      </c>
      <c r="AC1740" s="65">
        <v>0.65821841023723016</v>
      </c>
      <c r="AD1740" s="65">
        <v>0.17819574056188314</v>
      </c>
      <c r="AE1740" s="65">
        <v>0.45942340330123543</v>
      </c>
      <c r="AF1740" s="65">
        <v>0.144208391491018</v>
      </c>
      <c r="AG1740" s="65">
        <v>4.9545373200488962E-2</v>
      </c>
      <c r="AH1740" s="65">
        <v>-0.3310561384398108</v>
      </c>
      <c r="AI1740" s="65">
        <v>3.1584926886532784E-2</v>
      </c>
      <c r="AJ1740" s="65">
        <v>-0.14087045405409193</v>
      </c>
      <c r="AK1740" s="65">
        <v>0.23708551701930233</v>
      </c>
      <c r="AL1740" s="65">
        <v>-0.15022827636473901</v>
      </c>
      <c r="BG1740" s="1">
        <v>8</v>
      </c>
      <c r="BH1740" s="65">
        <v>1.4439979616551743E-18</v>
      </c>
      <c r="BI1740" s="65">
        <v>2.9744714229369559E-19</v>
      </c>
      <c r="BJ1740" s="65">
        <v>1.3877787807814457E-17</v>
      </c>
      <c r="BK1740" s="65">
        <v>-2.5634246646266652E-3</v>
      </c>
      <c r="BL1740" s="65">
        <v>6.134717325121157E-2</v>
      </c>
      <c r="BM1740" s="65">
        <v>-0.53803318628359931</v>
      </c>
      <c r="BN1740" s="65">
        <v>-0.20044162897891762</v>
      </c>
      <c r="BO1740" s="65">
        <v>0.35215892660400711</v>
      </c>
      <c r="BP1740" s="65">
        <v>-0.15171322654229821</v>
      </c>
      <c r="BQ1740" s="65">
        <v>-0.28824435935646225</v>
      </c>
      <c r="BR1740" s="65">
        <v>-8.772455469774687E-2</v>
      </c>
      <c r="BS1740" s="65">
        <v>0.20776398926459391</v>
      </c>
      <c r="BT1740" s="65">
        <v>0.28810049809904126</v>
      </c>
      <c r="BU1740" s="65">
        <v>0.32405536621300629</v>
      </c>
      <c r="BV1740" s="65">
        <v>0.34146049940878487</v>
      </c>
      <c r="BW1740" s="65">
        <v>0.25257858600915256</v>
      </c>
      <c r="BX1740" s="65">
        <v>-0.13110800413008802</v>
      </c>
    </row>
    <row r="1741" spans="21:76">
      <c r="U1741" s="1">
        <v>9</v>
      </c>
      <c r="V1741" s="65">
        <v>7.7225363922101078E-18</v>
      </c>
      <c r="W1741" s="65">
        <v>-8.2092995653388603E-19</v>
      </c>
      <c r="X1741" s="65">
        <v>0</v>
      </c>
      <c r="Y1741" s="65">
        <v>0.16239346154473261</v>
      </c>
      <c r="Z1741" s="65">
        <v>-0.25449271584394911</v>
      </c>
      <c r="AA1741" s="65">
        <v>0.59603998325414964</v>
      </c>
      <c r="AB1741" s="65">
        <v>-5.5272439777605764E-2</v>
      </c>
      <c r="AC1741" s="65">
        <v>5.703646505967129E-3</v>
      </c>
      <c r="AD1741" s="65">
        <v>-0.1181241033531291</v>
      </c>
      <c r="AE1741" s="65">
        <v>8.9899417776407087E-2</v>
      </c>
      <c r="AF1741" s="65">
        <v>-0.49115160098187877</v>
      </c>
      <c r="AG1741" s="65">
        <v>0.26047495543577659</v>
      </c>
      <c r="AH1741" s="65">
        <v>-0.17820739140309186</v>
      </c>
      <c r="AI1741" s="65">
        <v>0.26761392328365796</v>
      </c>
      <c r="AJ1741" s="65">
        <v>0.11927254916110036</v>
      </c>
      <c r="AK1741" s="65">
        <v>-1.7198603073819603E-3</v>
      </c>
      <c r="AL1741" s="65">
        <v>0.31905217998811453</v>
      </c>
      <c r="BG1741" s="1">
        <v>9</v>
      </c>
      <c r="BH1741" s="65">
        <v>-3.81844655165528E-18</v>
      </c>
      <c r="BI1741" s="65">
        <v>7.2473878506645944E-19</v>
      </c>
      <c r="BJ1741" s="65">
        <v>-2.7755575615628914E-17</v>
      </c>
      <c r="BK1741" s="65">
        <v>1.3271073389505464E-2</v>
      </c>
      <c r="BL1741" s="65">
        <v>-0.49020045099393067</v>
      </c>
      <c r="BM1741" s="65">
        <v>-0.26328982746149432</v>
      </c>
      <c r="BN1741" s="65">
        <v>-0.21599432004670543</v>
      </c>
      <c r="BO1741" s="65">
        <v>-3.4089455974180151E-2</v>
      </c>
      <c r="BP1741" s="65">
        <v>0.38227189766853464</v>
      </c>
      <c r="BQ1741" s="65">
        <v>-0.15925135331327431</v>
      </c>
      <c r="BR1741" s="65">
        <v>0.10449975741556347</v>
      </c>
      <c r="BS1741" s="65">
        <v>4.3444687765046515E-2</v>
      </c>
      <c r="BT1741" s="65">
        <v>-0.10176030098583672</v>
      </c>
      <c r="BU1741" s="65">
        <v>0.35281087971323244</v>
      </c>
      <c r="BV1741" s="65">
        <v>-0.18310252344365846</v>
      </c>
      <c r="BW1741" s="65">
        <v>-0.46943343739885257</v>
      </c>
      <c r="BX1741" s="65">
        <v>0.2633720305884335</v>
      </c>
    </row>
    <row r="1742" spans="21:76">
      <c r="U1742" s="1">
        <v>10</v>
      </c>
      <c r="V1742" s="65">
        <v>3.622653178424792E-18</v>
      </c>
      <c r="W1742" s="65">
        <v>-8.3281169792919895E-19</v>
      </c>
      <c r="X1742" s="65">
        <v>0</v>
      </c>
      <c r="Y1742" s="65">
        <v>-7.3736734252001918E-3</v>
      </c>
      <c r="Z1742" s="65">
        <v>0.17366344945710882</v>
      </c>
      <c r="AA1742" s="65">
        <v>0.1877151461953547</v>
      </c>
      <c r="AB1742" s="65">
        <v>0.404656565240191</v>
      </c>
      <c r="AC1742" s="65">
        <v>0.2795927187007991</v>
      </c>
      <c r="AD1742" s="65">
        <v>0.25478805646954167</v>
      </c>
      <c r="AE1742" s="65">
        <v>-0.36589314273905621</v>
      </c>
      <c r="AF1742" s="65">
        <v>-7.0250458422808554E-2</v>
      </c>
      <c r="AG1742" s="65">
        <v>-0.22227422155180815</v>
      </c>
      <c r="AH1742" s="65">
        <v>9.0257979898758847E-3</v>
      </c>
      <c r="AI1742" s="65">
        <v>7.6445688300595879E-2</v>
      </c>
      <c r="AJ1742" s="65">
        <v>-0.36198865796040186</v>
      </c>
      <c r="AK1742" s="65">
        <v>-0.51201527953722425</v>
      </c>
      <c r="AL1742" s="65">
        <v>0.20093304768135356</v>
      </c>
      <c r="BG1742" s="1">
        <v>10</v>
      </c>
      <c r="BH1742" s="65">
        <v>-4.6266111223990269E-18</v>
      </c>
      <c r="BI1742" s="65">
        <v>-6.0800074030487808E-19</v>
      </c>
      <c r="BJ1742" s="65">
        <v>0</v>
      </c>
      <c r="BK1742" s="65">
        <v>-0.55231140670875256</v>
      </c>
      <c r="BL1742" s="65">
        <v>-6.4342303290122416E-2</v>
      </c>
      <c r="BM1742" s="65">
        <v>0.25518492761722178</v>
      </c>
      <c r="BN1742" s="65">
        <v>-0.22327076330748835</v>
      </c>
      <c r="BO1742" s="65">
        <v>6.0235963699996807E-2</v>
      </c>
      <c r="BP1742" s="65">
        <v>4.2305058973853324E-2</v>
      </c>
      <c r="BQ1742" s="65">
        <v>2.9651495580715198E-2</v>
      </c>
      <c r="BR1742" s="65">
        <v>-0.35848359943960778</v>
      </c>
      <c r="BS1742" s="65">
        <v>0.20228141737645627</v>
      </c>
      <c r="BT1742" s="65">
        <v>0.5455742123787477</v>
      </c>
      <c r="BU1742" s="65">
        <v>-7.31902198544543E-2</v>
      </c>
      <c r="BV1742" s="65">
        <v>-0.28078371364660709</v>
      </c>
      <c r="BW1742" s="65">
        <v>-1.8517821292113719E-2</v>
      </c>
      <c r="BX1742" s="65">
        <v>0.13389174931772665</v>
      </c>
    </row>
    <row r="1743" spans="21:76">
      <c r="U1743" s="1">
        <v>11</v>
      </c>
      <c r="V1743" s="65">
        <v>-5.0461760529519643E-18</v>
      </c>
      <c r="W1743" s="65">
        <v>5.4838248645447396E-18</v>
      </c>
      <c r="X1743" s="65">
        <v>-2.7755575615628914E-17</v>
      </c>
      <c r="Y1743" s="65">
        <v>8.2818844527783875E-3</v>
      </c>
      <c r="Z1743" s="65">
        <v>0.33023931506990734</v>
      </c>
      <c r="AA1743" s="65">
        <v>-0.15542729819519913</v>
      </c>
      <c r="AB1743" s="65">
        <v>-0.32717607627384937</v>
      </c>
      <c r="AC1743" s="65">
        <v>6.4818441541365429E-2</v>
      </c>
      <c r="AD1743" s="65">
        <v>0.14914000902123198</v>
      </c>
      <c r="AE1743" s="65">
        <v>0.30255560293372119</v>
      </c>
      <c r="AF1743" s="65">
        <v>7.480155928436355E-2</v>
      </c>
      <c r="AG1743" s="65">
        <v>0.47916299315084976</v>
      </c>
      <c r="AH1743" s="65">
        <v>9.7719081754330139E-2</v>
      </c>
      <c r="AI1743" s="65">
        <v>-0.2269523881361985</v>
      </c>
      <c r="AJ1743" s="65">
        <v>2.0113786084668739E-2</v>
      </c>
      <c r="AK1743" s="65">
        <v>-0.40976241360788113</v>
      </c>
      <c r="AL1743" s="65">
        <v>0.42086679252214643</v>
      </c>
      <c r="BG1743" s="1">
        <v>11</v>
      </c>
      <c r="BH1743" s="65">
        <v>-8.7433924805532281E-19</v>
      </c>
      <c r="BI1743" s="65">
        <v>2.7662489982784702E-17</v>
      </c>
      <c r="BJ1743" s="65">
        <v>-6.9388939039072284E-18</v>
      </c>
      <c r="BK1743" s="65">
        <v>-1.0601787528803062E-2</v>
      </c>
      <c r="BL1743" s="65">
        <v>0.26447512315365201</v>
      </c>
      <c r="BM1743" s="65">
        <v>-0.39105846561812868</v>
      </c>
      <c r="BN1743" s="65">
        <v>0.27246035775013211</v>
      </c>
      <c r="BO1743" s="65">
        <v>5.592996709924155E-2</v>
      </c>
      <c r="BP1743" s="65">
        <v>6.6815920795100542E-2</v>
      </c>
      <c r="BQ1743" s="65">
        <v>0.22068187380905657</v>
      </c>
      <c r="BR1743" s="65">
        <v>-0.25460061712032678</v>
      </c>
      <c r="BS1743" s="65">
        <v>4.5312485456467752E-2</v>
      </c>
      <c r="BT1743" s="65">
        <v>2.6957300163684063E-2</v>
      </c>
      <c r="BU1743" s="65">
        <v>-0.29826644248028755</v>
      </c>
      <c r="BV1743" s="65">
        <v>0.23148875557515272</v>
      </c>
      <c r="BW1743" s="65">
        <v>-0.2330367831568439</v>
      </c>
      <c r="BX1743" s="65">
        <v>0.61808468251346704</v>
      </c>
    </row>
    <row r="1744" spans="21:76">
      <c r="U1744" s="1">
        <v>12</v>
      </c>
      <c r="V1744" s="65">
        <v>-4.876357650383446E-19</v>
      </c>
      <c r="W1744" s="65">
        <v>-4.2987412156705672E-18</v>
      </c>
      <c r="X1744" s="65">
        <v>0</v>
      </c>
      <c r="Y1744" s="65">
        <v>-0.2665250284289622</v>
      </c>
      <c r="Z1744" s="65">
        <v>-0.38371743222622445</v>
      </c>
      <c r="AA1744" s="65">
        <v>-0.11956811334990142</v>
      </c>
      <c r="AB1744" s="65">
        <v>9.9905001626413956E-2</v>
      </c>
      <c r="AC1744" s="65">
        <v>0.49786662250302038</v>
      </c>
      <c r="AD1744" s="65">
        <v>-0.21465378432363624</v>
      </c>
      <c r="AE1744" s="65">
        <v>-0.10343456568429316</v>
      </c>
      <c r="AF1744" s="65">
        <v>-0.17730668627557461</v>
      </c>
      <c r="AG1744" s="65">
        <v>-3.2787468720014507E-2</v>
      </c>
      <c r="AH1744" s="65">
        <v>0.3103030284745979</v>
      </c>
      <c r="AI1744" s="65">
        <v>-0.46237065571400043</v>
      </c>
      <c r="AJ1744" s="65">
        <v>0.15589888952259107</v>
      </c>
      <c r="AK1744" s="65">
        <v>0.11787036032760745</v>
      </c>
      <c r="AL1744" s="65">
        <v>0.26835892121221022</v>
      </c>
      <c r="BG1744" s="1">
        <v>12</v>
      </c>
      <c r="BH1744" s="65">
        <v>2.6362905927269465E-17</v>
      </c>
      <c r="BI1744" s="65">
        <v>3.5609086066911768E-19</v>
      </c>
      <c r="BJ1744" s="65">
        <v>2.7755575615628914E-17</v>
      </c>
      <c r="BK1744" s="65">
        <v>0.10463142911008035</v>
      </c>
      <c r="BL1744" s="65">
        <v>-5.8768710665726996E-2</v>
      </c>
      <c r="BM1744" s="65">
        <v>0.23907631801504065</v>
      </c>
      <c r="BN1744" s="65">
        <v>-0.17596111503488271</v>
      </c>
      <c r="BO1744" s="65">
        <v>-7.1864994342037997E-2</v>
      </c>
      <c r="BP1744" s="65">
        <v>-5.8934844065051152E-2</v>
      </c>
      <c r="BQ1744" s="65">
        <v>-0.58257096177401957</v>
      </c>
      <c r="BR1744" s="65">
        <v>0.17754915810614291</v>
      </c>
      <c r="BS1744" s="65">
        <v>0.26843022174446957</v>
      </c>
      <c r="BT1744" s="65">
        <v>6.8053167403905032E-2</v>
      </c>
      <c r="BU1744" s="65">
        <v>-0.49560079651598449</v>
      </c>
      <c r="BV1744" s="65">
        <v>0.35183600149729616</v>
      </c>
      <c r="BW1744" s="65">
        <v>-0.26177579215753882</v>
      </c>
      <c r="BX1744" s="65">
        <v>5.7505444870912789E-2</v>
      </c>
    </row>
    <row r="1745" spans="20:83">
      <c r="U1745" s="1">
        <v>13</v>
      </c>
      <c r="V1745" s="65">
        <v>-1.6754081502516138E-18</v>
      </c>
      <c r="W1745" s="65">
        <v>2.9777919929494198E-18</v>
      </c>
      <c r="X1745" s="65">
        <v>0</v>
      </c>
      <c r="Y1745" s="65">
        <v>-0.19934039908765641</v>
      </c>
      <c r="Z1745" s="65">
        <v>0.38145208025006372</v>
      </c>
      <c r="AA1745" s="65">
        <v>1.1466050020302055E-2</v>
      </c>
      <c r="AB1745" s="65">
        <v>0.41696894621186747</v>
      </c>
      <c r="AC1745" s="65">
        <v>2.6516606855418845E-2</v>
      </c>
      <c r="AD1745" s="65">
        <v>0.1881412922131378</v>
      </c>
      <c r="AE1745" s="65">
        <v>-0.20795500340017697</v>
      </c>
      <c r="AF1745" s="65">
        <v>-0.25057529662724115</v>
      </c>
      <c r="AG1745" s="65">
        <v>0.55256654917125136</v>
      </c>
      <c r="AH1745" s="65">
        <v>9.6588598213818946E-2</v>
      </c>
      <c r="AI1745" s="65">
        <v>-1.8350093633649707E-2</v>
      </c>
      <c r="AJ1745" s="65">
        <v>0.21722064683009326</v>
      </c>
      <c r="AK1745" s="65">
        <v>0.2593854511070795</v>
      </c>
      <c r="AL1745" s="65">
        <v>-0.26299830456299733</v>
      </c>
      <c r="BG1745" s="1">
        <v>13</v>
      </c>
      <c r="BH1745" s="65">
        <v>-1.9731887874075264E-19</v>
      </c>
      <c r="BI1745" s="65">
        <v>3.0842278096524402E-19</v>
      </c>
      <c r="BJ1745" s="65">
        <v>0</v>
      </c>
      <c r="BK1745" s="65">
        <v>-0.36398364344444412</v>
      </c>
      <c r="BL1745" s="65">
        <v>0.13289789665259544</v>
      </c>
      <c r="BM1745" s="65">
        <v>0.21518259538927789</v>
      </c>
      <c r="BN1745" s="65">
        <v>0.15447530873628329</v>
      </c>
      <c r="BO1745" s="65">
        <v>-0.12430869586939793</v>
      </c>
      <c r="BP1745" s="65">
        <v>7.5900510683226188E-2</v>
      </c>
      <c r="BQ1745" s="65">
        <v>-0.23790654531094932</v>
      </c>
      <c r="BR1745" s="65">
        <v>-0.44255136970867248</v>
      </c>
      <c r="BS1745" s="65">
        <v>-0.22157840386699015</v>
      </c>
      <c r="BT1745" s="65">
        <v>-0.28564314088241077</v>
      </c>
      <c r="BU1745" s="65">
        <v>0.33910621024142884</v>
      </c>
      <c r="BV1745" s="65">
        <v>0.42563754697113459</v>
      </c>
      <c r="BW1745" s="65">
        <v>-0.23997763346993095</v>
      </c>
      <c r="BX1745" s="65">
        <v>-0.14691666584802379</v>
      </c>
    </row>
    <row r="1746" spans="20:83">
      <c r="U1746" s="1">
        <v>14</v>
      </c>
      <c r="V1746" s="65">
        <v>2.104526160143547E-17</v>
      </c>
      <c r="W1746" s="65">
        <v>-2.5941513488688039E-17</v>
      </c>
      <c r="X1746" s="65">
        <v>0</v>
      </c>
      <c r="Y1746" s="65">
        <v>-0.10801400725052315</v>
      </c>
      <c r="Z1746" s="65">
        <v>0.23304952873695395</v>
      </c>
      <c r="AA1746" s="65">
        <v>-4.5673107233023751E-2</v>
      </c>
      <c r="AB1746" s="65">
        <v>4.8238356668214258E-2</v>
      </c>
      <c r="AC1746" s="65">
        <v>-0.10845203432589336</v>
      </c>
      <c r="AD1746" s="65">
        <v>-0.48843826048488437</v>
      </c>
      <c r="AE1746" s="65">
        <v>-0.13459377428148392</v>
      </c>
      <c r="AF1746" s="65">
        <v>-8.6038463410119712E-2</v>
      </c>
      <c r="AG1746" s="65">
        <v>8.4020115342764809E-2</v>
      </c>
      <c r="AH1746" s="65">
        <v>-0.58868222849113994</v>
      </c>
      <c r="AI1746" s="65">
        <v>-0.36825375118247999</v>
      </c>
      <c r="AJ1746" s="65">
        <v>-0.37277810758711177</v>
      </c>
      <c r="AK1746" s="65">
        <v>0.11358553943248767</v>
      </c>
      <c r="AL1746" s="65">
        <v>0.11257831430020586</v>
      </c>
      <c r="BG1746" s="1">
        <v>14</v>
      </c>
      <c r="BH1746" s="65">
        <v>-1.9062898526635731E-19</v>
      </c>
      <c r="BI1746" s="65">
        <v>-6.7915100934792008E-18</v>
      </c>
      <c r="BJ1746" s="65">
        <v>0</v>
      </c>
      <c r="BK1746" s="65">
        <v>-5.6502548550131336E-2</v>
      </c>
      <c r="BL1746" s="65">
        <v>-0.27923073085808459</v>
      </c>
      <c r="BM1746" s="65">
        <v>7.4421761022670146E-2</v>
      </c>
      <c r="BN1746" s="65">
        <v>-0.15007593439851521</v>
      </c>
      <c r="BO1746" s="65">
        <v>0.53051560966961619</v>
      </c>
      <c r="BP1746" s="65">
        <v>0.2788815346168847</v>
      </c>
      <c r="BQ1746" s="65">
        <v>6.3225624939284839E-2</v>
      </c>
      <c r="BR1746" s="65">
        <v>2.0993441904522604E-2</v>
      </c>
      <c r="BS1746" s="65">
        <v>-0.61251400017453561</v>
      </c>
      <c r="BT1746" s="65">
        <v>5.4419782021264712E-2</v>
      </c>
      <c r="BU1746" s="65">
        <v>-0.28805769043573842</v>
      </c>
      <c r="BV1746" s="65">
        <v>0.22994224591409335</v>
      </c>
      <c r="BW1746" s="65">
        <v>0.11458921208947584</v>
      </c>
      <c r="BX1746" s="65">
        <v>2.8206313698882213E-4</v>
      </c>
    </row>
    <row r="1747" spans="20:83">
      <c r="U1747" s="1">
        <v>15</v>
      </c>
      <c r="V1747" s="65">
        <v>-3.3434804831731246E-19</v>
      </c>
      <c r="W1747" s="65">
        <v>0</v>
      </c>
      <c r="X1747" s="65">
        <v>-6.9388939039072284E-18</v>
      </c>
      <c r="Y1747" s="65">
        <v>-6.7607743381383367E-2</v>
      </c>
      <c r="Z1747" s="65">
        <v>8.1665986581399008E-3</v>
      </c>
      <c r="AA1747" s="65">
        <v>-7.3526308722868128E-3</v>
      </c>
      <c r="AB1747" s="65">
        <v>-0.10585852398200739</v>
      </c>
      <c r="AC1747" s="65">
        <v>-0.11503063396064982</v>
      </c>
      <c r="AD1747" s="65">
        <v>0.52053036391999319</v>
      </c>
      <c r="AE1747" s="65">
        <v>4.0917373189193404E-2</v>
      </c>
      <c r="AF1747" s="65">
        <v>-0.33867053444569672</v>
      </c>
      <c r="AG1747" s="65">
        <v>-0.33674650843792253</v>
      </c>
      <c r="AH1747" s="65">
        <v>-0.40809465942086787</v>
      </c>
      <c r="AI1747" s="65">
        <v>-0.40693674687234571</v>
      </c>
      <c r="AJ1747" s="65">
        <v>0.36219585276828659</v>
      </c>
      <c r="AK1747" s="65">
        <v>-6.632974390982152E-2</v>
      </c>
      <c r="AL1747" s="65">
        <v>-4.9235088510402827E-2</v>
      </c>
      <c r="BG1747" s="1">
        <v>15</v>
      </c>
      <c r="BH1747" s="65">
        <v>-1.0206021790816102E-18</v>
      </c>
      <c r="BI1747" s="65">
        <v>0</v>
      </c>
      <c r="BJ1747" s="65">
        <v>0</v>
      </c>
      <c r="BK1747" s="65">
        <v>0.33083975571845692</v>
      </c>
      <c r="BL1747" s="65">
        <v>0.44383673369524113</v>
      </c>
      <c r="BM1747" s="65">
        <v>0.19059067208980696</v>
      </c>
      <c r="BN1747" s="65">
        <v>-0.1894435023606687</v>
      </c>
      <c r="BO1747" s="65">
        <v>0.42052258875614518</v>
      </c>
      <c r="BP1747" s="65">
        <v>-0.25304650998033357</v>
      </c>
      <c r="BQ1747" s="65">
        <v>-0.13743533838326127</v>
      </c>
      <c r="BR1747" s="65">
        <v>-9.4045761359752636E-2</v>
      </c>
      <c r="BS1747" s="65">
        <v>-0.20548913663263615</v>
      </c>
      <c r="BT1747" s="65">
        <v>4.4219626421917291E-2</v>
      </c>
      <c r="BU1747" s="65">
        <v>0.17413798651019569</v>
      </c>
      <c r="BV1747" s="65">
        <v>-0.31417631389454931</v>
      </c>
      <c r="BW1747" s="65">
        <v>-0.4166000412350872</v>
      </c>
      <c r="BX1747" s="65">
        <v>7.7252534590986258E-2</v>
      </c>
    </row>
    <row r="1748" spans="20:83">
      <c r="U1748" s="1">
        <v>16</v>
      </c>
      <c r="V1748" s="65">
        <v>1.5796617909698531E-18</v>
      </c>
      <c r="W1748" s="65">
        <v>0</v>
      </c>
      <c r="X1748" s="65">
        <v>-1.3877787807814457E-17</v>
      </c>
      <c r="Y1748" s="101">
        <v>0.52804101801201053</v>
      </c>
      <c r="Z1748" s="65">
        <v>-3.6385774608826527E-2</v>
      </c>
      <c r="AA1748" s="65">
        <v>-0.36727854598334653</v>
      </c>
      <c r="AB1748" s="65">
        <v>0.56129114930174806</v>
      </c>
      <c r="AC1748" s="65">
        <v>-0.2224519226689789</v>
      </c>
      <c r="AD1748" s="65">
        <v>-0.20849367060495932</v>
      </c>
      <c r="AE1748" s="65">
        <v>0.18856973222392348</v>
      </c>
      <c r="AF1748" s="65">
        <v>-0.11144498404672167</v>
      </c>
      <c r="AG1748" s="65">
        <v>-4.8025771312869919E-2</v>
      </c>
      <c r="AH1748" s="65">
        <v>6.5131271551435582E-3</v>
      </c>
      <c r="AI1748" s="65">
        <v>-4.608198655526044E-2</v>
      </c>
      <c r="AJ1748" s="65">
        <v>0.26384691952309963</v>
      </c>
      <c r="AK1748" s="65">
        <v>-0.1615531801494221</v>
      </c>
      <c r="AL1748" s="65">
        <v>0.16966851546051559</v>
      </c>
      <c r="BG1748" s="1">
        <v>16</v>
      </c>
      <c r="BH1748" s="65">
        <v>-2.9800394790119678E-19</v>
      </c>
      <c r="BI1748" s="65">
        <v>0</v>
      </c>
      <c r="BJ1748" s="65">
        <v>0</v>
      </c>
      <c r="BK1748" s="101">
        <v>0.23872318709559331</v>
      </c>
      <c r="BL1748" s="65">
        <v>0.25623229224104382</v>
      </c>
      <c r="BM1748" s="65">
        <v>-7.579983547872475E-2</v>
      </c>
      <c r="BN1748" s="65">
        <v>-0.22758223103596203</v>
      </c>
      <c r="BO1748" s="65">
        <v>-3.7726664412114821E-2</v>
      </c>
      <c r="BP1748" s="65">
        <v>0.57416909478873213</v>
      </c>
      <c r="BQ1748" s="65">
        <v>-0.21317471337842397</v>
      </c>
      <c r="BR1748" s="65">
        <v>-0.41691315699586501</v>
      </c>
      <c r="BS1748" s="65">
        <v>0.13506445543244161</v>
      </c>
      <c r="BT1748" s="65">
        <v>-0.25054379406379645</v>
      </c>
      <c r="BU1748" s="65">
        <v>-0.19209914162208111</v>
      </c>
      <c r="BV1748" s="65">
        <v>-0.23473598205099533</v>
      </c>
      <c r="BW1748" s="65">
        <v>0.29387347412743864</v>
      </c>
      <c r="BX1748" s="65">
        <v>-0.10042009636144367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1924531166580832</v>
      </c>
      <c r="AQ1750" s="46" t="s">
        <v>317</v>
      </c>
      <c r="AR1750" s="3">
        <f>+AP1750/AP1752</f>
        <v>-0.76091815955860143</v>
      </c>
      <c r="AS1750" s="151">
        <f>ATAN2(AR1750,AR1751)</f>
        <v>-2.43552333147773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8.292432335118903E-2</v>
      </c>
      <c r="CC1750" s="46" t="s">
        <v>317</v>
      </c>
      <c r="CD1750" s="3">
        <f>+CB1750/CB1752</f>
        <v>0.32813290726390609</v>
      </c>
      <c r="CE1750" s="151">
        <f>ATAN2(CD1750,CD1751)</f>
        <v>-1.23646996203210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2804101801201053</v>
      </c>
      <c r="AQ1751" s="46" t="s">
        <v>318</v>
      </c>
      <c r="AR1751" s="3">
        <f>-AP1751/AP1752</f>
        <v>-0.6488478669564622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3872318709559331</v>
      </c>
      <c r="CC1751" s="46" t="s">
        <v>318</v>
      </c>
      <c r="CD1751" s="3">
        <f>-CB1751/CB1752</f>
        <v>-0.94463156583428698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1381329107065115</v>
      </c>
      <c r="AQ1752" s="100">
        <v>1</v>
      </c>
      <c r="AR1752" s="99">
        <f>AR1750*AR1750+AR1751*AR1751</f>
        <v>1.0000000000000002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27156573311796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6091815955860143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488478669564622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2813290726390609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4463156583428698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488478669564622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6091815955860143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4463156583428698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2813290726390609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1.0950441942103595E-16</v>
      </c>
      <c r="X1770" s="65">
        <v>-3.8597597340483958E-17</v>
      </c>
      <c r="Y1770" s="65">
        <v>1.6349768761081407E-16</v>
      </c>
      <c r="Z1770" s="65">
        <v>5.0306980803327406E-17</v>
      </c>
      <c r="AA1770" s="65">
        <v>-2.5695591487906455E-17</v>
      </c>
      <c r="AB1770" s="65">
        <v>-1.0581813203458523E-16</v>
      </c>
      <c r="AC1770" s="65">
        <v>-2.1337098754514727E-16</v>
      </c>
      <c r="AD1770" s="65">
        <v>1.0191500421363742E-17</v>
      </c>
      <c r="AE1770" s="65">
        <v>-3.1008182133085427E-17</v>
      </c>
      <c r="AF1770" s="65">
        <v>1.4853569763051411E-16</v>
      </c>
      <c r="AG1770" s="65">
        <v>-2.5326962749261384E-16</v>
      </c>
      <c r="AH1770" s="65">
        <v>3.7540500222310591E-18</v>
      </c>
      <c r="AI1770" s="65">
        <v>-1.0842021724855044E-16</v>
      </c>
      <c r="AJ1770" s="65">
        <v>-1.3617579286417936E-16</v>
      </c>
      <c r="AK1770" s="65">
        <v>-1.3010426069826053E-18</v>
      </c>
      <c r="AL1770" s="65">
        <v>-7.6761513811973714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8.6736173798840355E-17</v>
      </c>
      <c r="BJ1770" s="65">
        <v>2.7755575615628914E-17</v>
      </c>
      <c r="BK1770" s="65">
        <v>-7.6327832942979512E-17</v>
      </c>
      <c r="BL1770" s="65">
        <v>2.7755575615628914E-16</v>
      </c>
      <c r="BM1770" s="65">
        <v>1.22514845490862E-17</v>
      </c>
      <c r="BN1770" s="65">
        <v>5.5511151231257827E-17</v>
      </c>
      <c r="BO1770" s="65">
        <v>-3.7209818559702512E-16</v>
      </c>
      <c r="BP1770" s="65">
        <v>-1.5612511283791264E-16</v>
      </c>
      <c r="BQ1770" s="65">
        <v>-5.5337678883660146E-16</v>
      </c>
      <c r="BR1770" s="65">
        <v>1.5265566588595902E-16</v>
      </c>
      <c r="BS1770" s="65">
        <v>-3.6862873864507151E-16</v>
      </c>
      <c r="BT1770" s="65">
        <v>4.891920202254596E-16</v>
      </c>
      <c r="BU1770" s="65">
        <v>-9.8662397696180903E-16</v>
      </c>
      <c r="BV1770" s="65">
        <v>-1.3322676295501878E-15</v>
      </c>
      <c r="BW1770" s="65">
        <v>1.6445178552260131E-15</v>
      </c>
      <c r="BX1770" s="65">
        <v>1.3053794156725473E-15</v>
      </c>
    </row>
    <row r="1771" spans="21:76">
      <c r="U1771" s="1">
        <v>1</v>
      </c>
      <c r="V1771" s="65">
        <v>1.507869735981759E-17</v>
      </c>
      <c r="W1771" s="65">
        <v>0.99999999999999978</v>
      </c>
      <c r="X1771" s="65">
        <v>-2.2551405187698492E-17</v>
      </c>
      <c r="Y1771" s="65">
        <v>-2.7755575615628914E-17</v>
      </c>
      <c r="Z1771" s="65">
        <v>-1.0408340855860843E-16</v>
      </c>
      <c r="AA1771" s="65">
        <v>-3.7470027081099033E-16</v>
      </c>
      <c r="AB1771" s="65">
        <v>9.7144514654701197E-17</v>
      </c>
      <c r="AC1771" s="65">
        <v>-2.8275992658421956E-16</v>
      </c>
      <c r="AD1771" s="65">
        <v>1.3183898417423734E-16</v>
      </c>
      <c r="AE1771" s="65">
        <v>-2.3939183968479938E-16</v>
      </c>
      <c r="AF1771" s="65">
        <v>1.8561541192951836E-16</v>
      </c>
      <c r="AG1771" s="65">
        <v>3.4694469519536142E-18</v>
      </c>
      <c r="AH1771" s="65">
        <v>-5.7245874707234634E-17</v>
      </c>
      <c r="AI1771" s="65">
        <v>-1.2836953722228372E-16</v>
      </c>
      <c r="AJ1771" s="65">
        <v>1.9081958235744878E-16</v>
      </c>
      <c r="AK1771" s="65">
        <v>-1.9971004017182992E-16</v>
      </c>
      <c r="AL1771" s="65">
        <v>-5.8980598183211441E-17</v>
      </c>
      <c r="BG1771" s="1">
        <v>1</v>
      </c>
      <c r="BH1771" s="65">
        <v>-6.1302226326006454E-18</v>
      </c>
      <c r="BI1771" s="65">
        <v>1</v>
      </c>
      <c r="BJ1771" s="65">
        <v>2.2204460492503131E-16</v>
      </c>
      <c r="BK1771" s="65">
        <v>3.0531133177191805E-16</v>
      </c>
      <c r="BL1771" s="65">
        <v>1.1102230246251565E-16</v>
      </c>
      <c r="BM1771" s="65">
        <v>-9.7144514654701197E-17</v>
      </c>
      <c r="BN1771" s="65">
        <v>1.6653345369377348E-16</v>
      </c>
      <c r="BO1771" s="65">
        <v>-5.8286708792820718E-16</v>
      </c>
      <c r="BP1771" s="65">
        <v>1.6306400674181987E-16</v>
      </c>
      <c r="BQ1771" s="65">
        <v>-2.0122792321330962E-16</v>
      </c>
      <c r="BR1771" s="65">
        <v>5.2041704279304213E-16</v>
      </c>
      <c r="BS1771" s="65">
        <v>-1.9775847626135601E-16</v>
      </c>
      <c r="BT1771" s="65">
        <v>-7.0776717819853729E-16</v>
      </c>
      <c r="BU1771" s="65">
        <v>-3.8857805861880479E-16</v>
      </c>
      <c r="BV1771" s="65">
        <v>1.6861512186494565E-15</v>
      </c>
      <c r="BW1771" s="65">
        <v>-4.6768144912334719E-15</v>
      </c>
      <c r="BX1771" s="65">
        <v>-1.9706458687096529E-15</v>
      </c>
    </row>
    <row r="1772" spans="21:76">
      <c r="U1772" s="1">
        <v>2</v>
      </c>
      <c r="V1772" s="65">
        <v>-4.8799714501112202E-18</v>
      </c>
      <c r="W1772" s="65">
        <v>1.8649105983222414E-17</v>
      </c>
      <c r="X1772" s="65">
        <v>1</v>
      </c>
      <c r="Y1772" s="65">
        <v>-5.5511151231257827E-17</v>
      </c>
      <c r="Z1772" s="65">
        <v>4.163336342344337E-16</v>
      </c>
      <c r="AA1772" s="65">
        <v>3.4694469519536142E-17</v>
      </c>
      <c r="AB1772" s="65">
        <v>-4.163336342344337E-17</v>
      </c>
      <c r="AC1772" s="65">
        <v>1.3530843112619095E-16</v>
      </c>
      <c r="AD1772" s="65">
        <v>-7.8929918156944723E-17</v>
      </c>
      <c r="AE1772" s="65">
        <v>1.1102230246251565E-16</v>
      </c>
      <c r="AF1772" s="65">
        <v>4.3368086899420177E-17</v>
      </c>
      <c r="AG1772" s="65">
        <v>-1.6653345369377348E-16</v>
      </c>
      <c r="AH1772" s="65">
        <v>-6.2450045135165055E-17</v>
      </c>
      <c r="AI1772" s="65">
        <v>-6.9388939039072284E-17</v>
      </c>
      <c r="AJ1772" s="65">
        <v>8.6736173798840355E-17</v>
      </c>
      <c r="AK1772" s="65">
        <v>1.1796119636642288E-16</v>
      </c>
      <c r="AL1772" s="65">
        <v>-1.6653345369377348E-16</v>
      </c>
      <c r="BG1772" s="1">
        <v>2</v>
      </c>
      <c r="BH1772" s="65">
        <v>-6.106153807503071E-18</v>
      </c>
      <c r="BI1772" s="65">
        <v>-6.6754581047732869E-18</v>
      </c>
      <c r="BJ1772" s="65">
        <v>0.99999999999999989</v>
      </c>
      <c r="BK1772" s="65">
        <v>-9.0205620750793969E-17</v>
      </c>
      <c r="BL1772" s="65">
        <v>2.2204460492503131E-16</v>
      </c>
      <c r="BM1772" s="65">
        <v>-6.9388939039072284E-17</v>
      </c>
      <c r="BN1772" s="65">
        <v>1.1102230246251565E-16</v>
      </c>
      <c r="BO1772" s="65">
        <v>1.5439038936193583E-16</v>
      </c>
      <c r="BP1772" s="65">
        <v>2.0816681711721685E-16</v>
      </c>
      <c r="BQ1772" s="65">
        <v>2.5673907444456745E-16</v>
      </c>
      <c r="BR1772" s="65">
        <v>-5.5511151231257827E-17</v>
      </c>
      <c r="BS1772" s="65">
        <v>-4.163336342344337E-17</v>
      </c>
      <c r="BT1772" s="65">
        <v>-1.5959455978986625E-16</v>
      </c>
      <c r="BU1772" s="65">
        <v>-4.163336342344337E-17</v>
      </c>
      <c r="BV1772" s="65">
        <v>-1.8041124150158794E-16</v>
      </c>
      <c r="BW1772" s="65">
        <v>1.0130785099704553E-15</v>
      </c>
      <c r="BX1772" s="65">
        <v>-1.429412144204889E-15</v>
      </c>
    </row>
    <row r="1773" spans="21:76">
      <c r="U1773" s="1">
        <v>3</v>
      </c>
      <c r="V1773" s="65">
        <v>4.9363014445702553E-18</v>
      </c>
      <c r="W1773" s="65">
        <v>1.702935207265104E-17</v>
      </c>
      <c r="X1773" s="65">
        <v>-9.0045730171748084E-18</v>
      </c>
      <c r="Y1773" s="101">
        <v>0.81381329107065126</v>
      </c>
      <c r="Z1773" s="65">
        <v>-0.1377022552987856</v>
      </c>
      <c r="AA1773" s="65">
        <v>-0.15826307504186066</v>
      </c>
      <c r="AB1773" s="65">
        <v>0.17490403670002105</v>
      </c>
      <c r="AC1773" s="65">
        <v>-7.7062655244529779E-2</v>
      </c>
      <c r="AD1773" s="65">
        <v>-0.12518330471577852</v>
      </c>
      <c r="AE1773" s="65">
        <v>-0.20801742467830137</v>
      </c>
      <c r="AF1773" s="65">
        <v>-5.1451347859919477E-2</v>
      </c>
      <c r="AG1773" s="65">
        <v>0.14875369958179194</v>
      </c>
      <c r="AH1773" s="65">
        <v>5.3165267979326941E-2</v>
      </c>
      <c r="AI1773" s="65">
        <v>-0.30207669877332755</v>
      </c>
      <c r="AJ1773" s="65">
        <v>0.1363642191638475</v>
      </c>
      <c r="AK1773" s="65">
        <v>-0.19248202136420928</v>
      </c>
      <c r="AL1773" s="65">
        <v>-0.15404648905583596</v>
      </c>
      <c r="BG1773" s="1">
        <v>3</v>
      </c>
      <c r="BH1773" s="65">
        <v>7.2005901752766859E-19</v>
      </c>
      <c r="BI1773" s="65">
        <v>4.5056290470708474E-19</v>
      </c>
      <c r="BJ1773" s="65">
        <v>0</v>
      </c>
      <c r="BK1773" s="101">
        <v>0.25271565733117962</v>
      </c>
      <c r="BL1773" s="65">
        <v>0.352262350072787</v>
      </c>
      <c r="BM1773" s="65">
        <v>4.2741414060265104E-2</v>
      </c>
      <c r="BN1773" s="65">
        <v>-0.29139996311585659</v>
      </c>
      <c r="BO1773" s="65">
        <v>-4.8682566949441036E-2</v>
      </c>
      <c r="BP1773" s="65">
        <v>0.67543921917039662</v>
      </c>
      <c r="BQ1773" s="65">
        <v>-0.11460034665547457</v>
      </c>
      <c r="BR1773" s="65">
        <v>-0.28066992957414033</v>
      </c>
      <c r="BS1773" s="65">
        <v>0.17391222517510235</v>
      </c>
      <c r="BT1773" s="65">
        <v>-0.17982096651956289</v>
      </c>
      <c r="BU1773" s="65">
        <v>-7.3396097720587486E-2</v>
      </c>
      <c r="BV1773" s="65">
        <v>-0.10411161809935358</v>
      </c>
      <c r="BW1773" s="65">
        <v>0.30926090036838044</v>
      </c>
      <c r="BX1773" s="65">
        <v>-1.8939999898128432E-2</v>
      </c>
    </row>
    <row r="1774" spans="21:76">
      <c r="U1774" s="1">
        <v>4</v>
      </c>
      <c r="V1774" s="65">
        <v>-6.8656771579888682E-18</v>
      </c>
      <c r="W1774" s="65">
        <v>3.0663967224574436E-18</v>
      </c>
      <c r="X1774" s="65">
        <v>0</v>
      </c>
      <c r="Y1774" s="65">
        <v>0.16227305431586653</v>
      </c>
      <c r="Z1774" s="65">
        <v>0.34689836562843512</v>
      </c>
      <c r="AA1774" s="65">
        <v>-0.40926662130320501</v>
      </c>
      <c r="AB1774" s="65">
        <v>-0.36025836093169522</v>
      </c>
      <c r="AC1774" s="65">
        <v>0.2888395459014183</v>
      </c>
      <c r="AD1774" s="65">
        <v>-0.14677248357529074</v>
      </c>
      <c r="AE1774" s="65">
        <v>-0.19109332556519559</v>
      </c>
      <c r="AF1774" s="65">
        <v>-0.49096850425564859</v>
      </c>
      <c r="AG1774" s="65">
        <v>-0.20362700874708689</v>
      </c>
      <c r="AH1774" s="65">
        <v>4.2380413851215243E-2</v>
      </c>
      <c r="AI1774" s="65">
        <v>0.34695427006997753</v>
      </c>
      <c r="AJ1774" s="65">
        <v>4.1052899592620345E-2</v>
      </c>
      <c r="AK1774" s="65">
        <v>8.8481604787483598E-2</v>
      </c>
      <c r="AL1774" s="65">
        <v>1.883854387125777E-2</v>
      </c>
      <c r="BG1774" s="1">
        <v>4</v>
      </c>
      <c r="BH1774" s="65">
        <v>-8.1507322747477323E-19</v>
      </c>
      <c r="BI1774" s="65">
        <v>-3.1365538237585141E-18</v>
      </c>
      <c r="BJ1774" s="65">
        <v>0</v>
      </c>
      <c r="BK1774" s="65">
        <v>0.22370915556678803</v>
      </c>
      <c r="BL1774" s="65">
        <v>-0.38491386024291518</v>
      </c>
      <c r="BM1774" s="65">
        <v>0.33583216408065492</v>
      </c>
      <c r="BN1774" s="65">
        <v>-6.6649508615567912E-2</v>
      </c>
      <c r="BO1774" s="65">
        <v>0.26687881248877987</v>
      </c>
      <c r="BP1774" s="65">
        <v>-0.26649416483370469</v>
      </c>
      <c r="BQ1774" s="65">
        <v>0.13257600244757214</v>
      </c>
      <c r="BR1774" s="65">
        <v>-0.3189421631323528</v>
      </c>
      <c r="BS1774" s="65">
        <v>0.32407591861479729</v>
      </c>
      <c r="BT1774" s="65">
        <v>-0.34384843216268812</v>
      </c>
      <c r="BU1774" s="65">
        <v>0.12762807966172257</v>
      </c>
      <c r="BV1774" s="65">
        <v>0.12039118324294588</v>
      </c>
      <c r="BW1774" s="65">
        <v>0.23924769305510735</v>
      </c>
      <c r="BX1774" s="65">
        <v>0.33428554635911728</v>
      </c>
    </row>
    <row r="1775" spans="21:76">
      <c r="U1775" s="1">
        <v>5</v>
      </c>
      <c r="V1775" s="65">
        <v>5.0887462856601559E-20</v>
      </c>
      <c r="W1775" s="65">
        <v>-1.0339864212511171E-17</v>
      </c>
      <c r="X1775" s="65">
        <v>0</v>
      </c>
      <c r="Y1775" s="65">
        <v>-3.9212795000045264E-2</v>
      </c>
      <c r="Z1775" s="65">
        <v>-0.44515938413058082</v>
      </c>
      <c r="AA1775" s="65">
        <v>-0.40540700212898284</v>
      </c>
      <c r="AB1775" s="65">
        <v>1.4953694553286101E-2</v>
      </c>
      <c r="AC1775" s="65">
        <v>-0.19668376853096509</v>
      </c>
      <c r="AD1775" s="65">
        <v>0.34286092716278227</v>
      </c>
      <c r="AE1775" s="65">
        <v>5.6203242446307033E-2</v>
      </c>
      <c r="AF1775" s="65">
        <v>-0.32569173821234704</v>
      </c>
      <c r="AG1775" s="65">
        <v>0.23815489383371055</v>
      </c>
      <c r="AH1775" s="65">
        <v>7.8567530203263701E-3</v>
      </c>
      <c r="AI1775" s="65">
        <v>6.4026734181531819E-2</v>
      </c>
      <c r="AJ1775" s="65">
        <v>-0.55091075031268666</v>
      </c>
      <c r="AK1775" s="65">
        <v>7.6569941009004383E-2</v>
      </c>
      <c r="AL1775" s="65">
        <v>6.933267020793471E-4</v>
      </c>
      <c r="BG1775" s="1">
        <v>5</v>
      </c>
      <c r="BH1775" s="65">
        <v>2.761816405232669E-17</v>
      </c>
      <c r="BI1775" s="65">
        <v>6.1005772976028584E-19</v>
      </c>
      <c r="BJ1775" s="65">
        <v>0</v>
      </c>
      <c r="BK1775" s="65">
        <v>0.51825847175674644</v>
      </c>
      <c r="BL1775" s="65">
        <v>-0.20923392962661769</v>
      </c>
      <c r="BM1775" s="65">
        <v>4.4401816215835109E-3</v>
      </c>
      <c r="BN1775" s="65">
        <v>-0.14509488618951913</v>
      </c>
      <c r="BO1775" s="65">
        <v>-0.41664381958174374</v>
      </c>
      <c r="BP1775" s="65">
        <v>-5.6988988535608694E-2</v>
      </c>
      <c r="BQ1775" s="65">
        <v>0.1838464781319287</v>
      </c>
      <c r="BR1775" s="65">
        <v>-0.39057333427621826</v>
      </c>
      <c r="BS1775" s="65">
        <v>-0.21720963703961571</v>
      </c>
      <c r="BT1775" s="65">
        <v>0.43470550194681395</v>
      </c>
      <c r="BU1775" s="65">
        <v>2.526154901614627E-2</v>
      </c>
      <c r="BV1775" s="65">
        <v>0.19779017350703154</v>
      </c>
      <c r="BW1775" s="65">
        <v>-0.11005860495528434</v>
      </c>
      <c r="BX1775" s="65">
        <v>-0.12389232740568563</v>
      </c>
    </row>
    <row r="1776" spans="21:76">
      <c r="U1776" s="1">
        <v>6</v>
      </c>
      <c r="V1776" s="65">
        <v>-5.975936685867895E-18</v>
      </c>
      <c r="W1776" s="65">
        <v>5.3817625241683162E-17</v>
      </c>
      <c r="X1776" s="65">
        <v>0</v>
      </c>
      <c r="Y1776" s="65">
        <v>-0.26154443139019806</v>
      </c>
      <c r="Z1776" s="65">
        <v>-0.3172071621001869</v>
      </c>
      <c r="AA1776" s="65">
        <v>-0.26431444797271558</v>
      </c>
      <c r="AB1776" s="65">
        <v>-1.0742263730839207E-2</v>
      </c>
      <c r="AC1776" s="65">
        <v>0.17708011973151599</v>
      </c>
      <c r="AD1776" s="65">
        <v>-0.14705484393681464</v>
      </c>
      <c r="AE1776" s="65">
        <v>-0.15366881564094353</v>
      </c>
      <c r="AF1776" s="65">
        <v>0.11534314719429151</v>
      </c>
      <c r="AG1776" s="65">
        <v>0.24421247395404269</v>
      </c>
      <c r="AH1776" s="65">
        <v>-0.41263809748108504</v>
      </c>
      <c r="AI1776" s="65">
        <v>0.2764447749706847</v>
      </c>
      <c r="AJ1776" s="65">
        <v>0.2970194144137851</v>
      </c>
      <c r="AK1776" s="65">
        <v>-0.46790476019739574</v>
      </c>
      <c r="AL1776" s="65">
        <v>-0.24001857836239071</v>
      </c>
      <c r="BG1776" s="1">
        <v>6</v>
      </c>
      <c r="BH1776" s="65">
        <v>-7.1504238151368937E-19</v>
      </c>
      <c r="BI1776" s="65">
        <v>-1.7156411148493439E-18</v>
      </c>
      <c r="BJ1776" s="65">
        <v>0</v>
      </c>
      <c r="BK1776" s="65">
        <v>-0.23603168721945089</v>
      </c>
      <c r="BL1776" s="65">
        <v>0.12273539883803383</v>
      </c>
      <c r="BM1776" s="65">
        <v>-0.18685706366803639</v>
      </c>
      <c r="BN1776" s="65">
        <v>-0.73169708153858048</v>
      </c>
      <c r="BO1776" s="65">
        <v>-0.26267575755784472</v>
      </c>
      <c r="BP1776" s="65">
        <v>-0.30655833801044152</v>
      </c>
      <c r="BQ1776" s="65">
        <v>0.18424198068238296</v>
      </c>
      <c r="BR1776" s="65">
        <v>2.5957289557763559E-2</v>
      </c>
      <c r="BS1776" s="65">
        <v>-0.17115818714037037</v>
      </c>
      <c r="BT1776" s="65">
        <v>-0.32155339310847475</v>
      </c>
      <c r="BU1776" s="65">
        <v>-0.11769703040685561</v>
      </c>
      <c r="BV1776" s="65">
        <v>6.2355345406538004E-2</v>
      </c>
      <c r="BW1776" s="65">
        <v>1.8116259915604244E-2</v>
      </c>
      <c r="BX1776" s="65">
        <v>0.10282382020223507</v>
      </c>
    </row>
    <row r="1777" spans="20:83">
      <c r="U1777" s="1">
        <v>7</v>
      </c>
      <c r="V1777" s="65">
        <v>-2.257679650561919E-17</v>
      </c>
      <c r="W1777" s="65">
        <v>-1.0506616008541876E-18</v>
      </c>
      <c r="X1777" s="65">
        <v>0</v>
      </c>
      <c r="Y1777" s="65">
        <v>0.13509870088519163</v>
      </c>
      <c r="Z1777" s="65">
        <v>-7.4988004461054331E-2</v>
      </c>
      <c r="AA1777" s="65">
        <v>-0.14522928547428074</v>
      </c>
      <c r="AB1777" s="65">
        <v>-1.6877050137177128E-2</v>
      </c>
      <c r="AC1777" s="65">
        <v>-1.5702700405448577E-3</v>
      </c>
      <c r="AD1777" s="65">
        <v>0.26789827123067866</v>
      </c>
      <c r="AE1777" s="65">
        <v>-0.44084249570788858</v>
      </c>
      <c r="AF1777" s="65">
        <v>0.37083277238014534</v>
      </c>
      <c r="AG1777" s="65">
        <v>8.8309691390568545E-2</v>
      </c>
      <c r="AH1777" s="65">
        <v>-0.2323814324094344</v>
      </c>
      <c r="AI1777" s="65">
        <v>0.15406040933668844</v>
      </c>
      <c r="AJ1777" s="65">
        <v>0.16652737745660295</v>
      </c>
      <c r="AK1777" s="65">
        <v>0.3784832133159432</v>
      </c>
      <c r="AL1777" s="65">
        <v>0.54277297998720508</v>
      </c>
      <c r="BG1777" s="1">
        <v>7</v>
      </c>
      <c r="BH1777" s="65">
        <v>-2.3933394612512538E-18</v>
      </c>
      <c r="BI1777" s="65">
        <v>2.6772153292416794E-17</v>
      </c>
      <c r="BJ1777" s="65">
        <v>0</v>
      </c>
      <c r="BK1777" s="65">
        <v>-1.9076643111925001E-2</v>
      </c>
      <c r="BL1777" s="65">
        <v>-1.7222083338516853E-2</v>
      </c>
      <c r="BM1777" s="65">
        <v>-5.4157880098417516E-2</v>
      </c>
      <c r="BN1777" s="65">
        <v>-9.4563315882802645E-2</v>
      </c>
      <c r="BO1777" s="65">
        <v>0.268967521375296</v>
      </c>
      <c r="BP1777" s="65">
        <v>0.10584262386266684</v>
      </c>
      <c r="BQ1777" s="65">
        <v>0.47160098807507572</v>
      </c>
      <c r="BR1777" s="65">
        <v>-6.0845375821693061E-2</v>
      </c>
      <c r="BS1777" s="65">
        <v>0.39210960820991353</v>
      </c>
      <c r="BT1777" s="65">
        <v>-0.11721037187284632</v>
      </c>
      <c r="BU1777" s="65">
        <v>-0.16165660564816908</v>
      </c>
      <c r="BV1777" s="65">
        <v>0.14073798097551138</v>
      </c>
      <c r="BW1777" s="65">
        <v>-0.42782507865422509</v>
      </c>
      <c r="BX1777" s="65">
        <v>-0.53042039276694886</v>
      </c>
    </row>
    <row r="1778" spans="20:83">
      <c r="U1778" s="1">
        <v>8</v>
      </c>
      <c r="V1778" s="65">
        <v>1.1126384661702947E-17</v>
      </c>
      <c r="W1778" s="65">
        <v>-5.2984394092951787E-18</v>
      </c>
      <c r="X1778" s="65">
        <v>2.7755575615628914E-17</v>
      </c>
      <c r="Y1778" s="65">
        <v>0.26396207306860564</v>
      </c>
      <c r="Z1778" s="65">
        <v>1.8371865334676385E-2</v>
      </c>
      <c r="AA1778" s="65">
        <v>2.5322570555105506E-3</v>
      </c>
      <c r="AB1778" s="65">
        <v>0.14640998728501647</v>
      </c>
      <c r="AC1778" s="65">
        <v>0.65821841023723016</v>
      </c>
      <c r="AD1778" s="65">
        <v>0.17819574056188314</v>
      </c>
      <c r="AE1778" s="65">
        <v>0.45942340330123543</v>
      </c>
      <c r="AF1778" s="65">
        <v>0.144208391491018</v>
      </c>
      <c r="AG1778" s="65">
        <v>4.9545373200488962E-2</v>
      </c>
      <c r="AH1778" s="65">
        <v>-0.3310561384398108</v>
      </c>
      <c r="AI1778" s="65">
        <v>3.1584926886532784E-2</v>
      </c>
      <c r="AJ1778" s="65">
        <v>-0.14087045405409193</v>
      </c>
      <c r="AK1778" s="65">
        <v>0.23708551701930233</v>
      </c>
      <c r="AL1778" s="65">
        <v>-0.15022827636473901</v>
      </c>
      <c r="BG1778" s="1">
        <v>8</v>
      </c>
      <c r="BH1778" s="65">
        <v>1.4439979616551743E-18</v>
      </c>
      <c r="BI1778" s="65">
        <v>2.9744714229369559E-19</v>
      </c>
      <c r="BJ1778" s="65">
        <v>1.3877787807814457E-17</v>
      </c>
      <c r="BK1778" s="65">
        <v>-2.5634246646266652E-3</v>
      </c>
      <c r="BL1778" s="65">
        <v>6.134717325121157E-2</v>
      </c>
      <c r="BM1778" s="65">
        <v>-0.53803318628359931</v>
      </c>
      <c r="BN1778" s="65">
        <v>-0.20044162897891762</v>
      </c>
      <c r="BO1778" s="65">
        <v>0.35215892660400711</v>
      </c>
      <c r="BP1778" s="65">
        <v>-0.15171322654229821</v>
      </c>
      <c r="BQ1778" s="65">
        <v>-0.28824435935646225</v>
      </c>
      <c r="BR1778" s="65">
        <v>-8.772455469774687E-2</v>
      </c>
      <c r="BS1778" s="65">
        <v>0.20776398926459391</v>
      </c>
      <c r="BT1778" s="65">
        <v>0.28810049809904126</v>
      </c>
      <c r="BU1778" s="65">
        <v>0.32405536621300629</v>
      </c>
      <c r="BV1778" s="65">
        <v>0.34146049940878487</v>
      </c>
      <c r="BW1778" s="65">
        <v>0.25257858600915256</v>
      </c>
      <c r="BX1778" s="65">
        <v>-0.13110800413008802</v>
      </c>
    </row>
    <row r="1779" spans="20:83">
      <c r="U1779" s="1">
        <v>9</v>
      </c>
      <c r="V1779" s="65">
        <v>7.7225363922101078E-18</v>
      </c>
      <c r="W1779" s="65">
        <v>-8.2092995653388603E-19</v>
      </c>
      <c r="X1779" s="65">
        <v>0</v>
      </c>
      <c r="Y1779" s="65">
        <v>0.16239346154473261</v>
      </c>
      <c r="Z1779" s="65">
        <v>-0.25449271584394911</v>
      </c>
      <c r="AA1779" s="65">
        <v>0.59603998325414964</v>
      </c>
      <c r="AB1779" s="65">
        <v>-5.5272439777605764E-2</v>
      </c>
      <c r="AC1779" s="65">
        <v>5.703646505967129E-3</v>
      </c>
      <c r="AD1779" s="65">
        <v>-0.1181241033531291</v>
      </c>
      <c r="AE1779" s="65">
        <v>8.9899417776407087E-2</v>
      </c>
      <c r="AF1779" s="65">
        <v>-0.49115160098187877</v>
      </c>
      <c r="AG1779" s="65">
        <v>0.26047495543577659</v>
      </c>
      <c r="AH1779" s="65">
        <v>-0.17820739140309186</v>
      </c>
      <c r="AI1779" s="65">
        <v>0.26761392328365796</v>
      </c>
      <c r="AJ1779" s="65">
        <v>0.11927254916110036</v>
      </c>
      <c r="AK1779" s="65">
        <v>-1.7198603073819603E-3</v>
      </c>
      <c r="AL1779" s="65">
        <v>0.31905217998811453</v>
      </c>
      <c r="BG1779" s="1">
        <v>9</v>
      </c>
      <c r="BH1779" s="65">
        <v>-3.81844655165528E-18</v>
      </c>
      <c r="BI1779" s="65">
        <v>7.2473878506645944E-19</v>
      </c>
      <c r="BJ1779" s="65">
        <v>-2.7755575615628914E-17</v>
      </c>
      <c r="BK1779" s="65">
        <v>1.3271073389505464E-2</v>
      </c>
      <c r="BL1779" s="65">
        <v>-0.49020045099393067</v>
      </c>
      <c r="BM1779" s="65">
        <v>-0.26328982746149432</v>
      </c>
      <c r="BN1779" s="65">
        <v>-0.21599432004670543</v>
      </c>
      <c r="BO1779" s="65">
        <v>-3.4089455974180151E-2</v>
      </c>
      <c r="BP1779" s="65">
        <v>0.38227189766853464</v>
      </c>
      <c r="BQ1779" s="65">
        <v>-0.15925135331327431</v>
      </c>
      <c r="BR1779" s="65">
        <v>0.10449975741556347</v>
      </c>
      <c r="BS1779" s="65">
        <v>4.3444687765046515E-2</v>
      </c>
      <c r="BT1779" s="65">
        <v>-0.10176030098583672</v>
      </c>
      <c r="BU1779" s="65">
        <v>0.35281087971323244</v>
      </c>
      <c r="BV1779" s="65">
        <v>-0.18310252344365846</v>
      </c>
      <c r="BW1779" s="65">
        <v>-0.46943343739885257</v>
      </c>
      <c r="BX1779" s="65">
        <v>0.2633720305884335</v>
      </c>
    </row>
    <row r="1780" spans="20:83">
      <c r="U1780" s="1">
        <v>10</v>
      </c>
      <c r="V1780" s="65">
        <v>3.622653178424792E-18</v>
      </c>
      <c r="W1780" s="65">
        <v>-8.3281169792919895E-19</v>
      </c>
      <c r="X1780" s="65">
        <v>0</v>
      </c>
      <c r="Y1780" s="65">
        <v>-7.3736734252001918E-3</v>
      </c>
      <c r="Z1780" s="65">
        <v>0.17366344945710882</v>
      </c>
      <c r="AA1780" s="65">
        <v>0.1877151461953547</v>
      </c>
      <c r="AB1780" s="65">
        <v>0.404656565240191</v>
      </c>
      <c r="AC1780" s="65">
        <v>0.2795927187007991</v>
      </c>
      <c r="AD1780" s="65">
        <v>0.25478805646954167</v>
      </c>
      <c r="AE1780" s="65">
        <v>-0.36589314273905621</v>
      </c>
      <c r="AF1780" s="65">
        <v>-7.0250458422808554E-2</v>
      </c>
      <c r="AG1780" s="65">
        <v>-0.22227422155180815</v>
      </c>
      <c r="AH1780" s="65">
        <v>9.0257979898758847E-3</v>
      </c>
      <c r="AI1780" s="65">
        <v>7.6445688300595879E-2</v>
      </c>
      <c r="AJ1780" s="65">
        <v>-0.36198865796040186</v>
      </c>
      <c r="AK1780" s="65">
        <v>-0.51201527953722425</v>
      </c>
      <c r="AL1780" s="65">
        <v>0.20093304768135356</v>
      </c>
      <c r="BG1780" s="1">
        <v>10</v>
      </c>
      <c r="BH1780" s="65">
        <v>-4.6266111223990269E-18</v>
      </c>
      <c r="BI1780" s="65">
        <v>-6.0800074030487808E-19</v>
      </c>
      <c r="BJ1780" s="65">
        <v>0</v>
      </c>
      <c r="BK1780" s="65">
        <v>-0.55231140670875256</v>
      </c>
      <c r="BL1780" s="65">
        <v>-6.4342303290122416E-2</v>
      </c>
      <c r="BM1780" s="65">
        <v>0.25518492761722178</v>
      </c>
      <c r="BN1780" s="65">
        <v>-0.22327076330748835</v>
      </c>
      <c r="BO1780" s="65">
        <v>6.0235963699996807E-2</v>
      </c>
      <c r="BP1780" s="65">
        <v>4.2305058973853324E-2</v>
      </c>
      <c r="BQ1780" s="65">
        <v>2.9651495580715198E-2</v>
      </c>
      <c r="BR1780" s="65">
        <v>-0.35848359943960778</v>
      </c>
      <c r="BS1780" s="65">
        <v>0.20228141737645627</v>
      </c>
      <c r="BT1780" s="65">
        <v>0.5455742123787477</v>
      </c>
      <c r="BU1780" s="65">
        <v>-7.31902198544543E-2</v>
      </c>
      <c r="BV1780" s="65">
        <v>-0.28078371364660709</v>
      </c>
      <c r="BW1780" s="65">
        <v>-1.8517821292113719E-2</v>
      </c>
      <c r="BX1780" s="65">
        <v>0.13389174931772665</v>
      </c>
    </row>
    <row r="1781" spans="20:83">
      <c r="U1781" s="1">
        <v>11</v>
      </c>
      <c r="V1781" s="65">
        <v>-5.0461760529519643E-18</v>
      </c>
      <c r="W1781" s="65">
        <v>5.4838248645447396E-18</v>
      </c>
      <c r="X1781" s="65">
        <v>-2.7755575615628914E-17</v>
      </c>
      <c r="Y1781" s="65">
        <v>8.2818844527783875E-3</v>
      </c>
      <c r="Z1781" s="65">
        <v>0.33023931506990734</v>
      </c>
      <c r="AA1781" s="65">
        <v>-0.15542729819519913</v>
      </c>
      <c r="AB1781" s="65">
        <v>-0.32717607627384937</v>
      </c>
      <c r="AC1781" s="65">
        <v>6.4818441541365429E-2</v>
      </c>
      <c r="AD1781" s="65">
        <v>0.14914000902123198</v>
      </c>
      <c r="AE1781" s="65">
        <v>0.30255560293372119</v>
      </c>
      <c r="AF1781" s="65">
        <v>7.480155928436355E-2</v>
      </c>
      <c r="AG1781" s="65">
        <v>0.47916299315084976</v>
      </c>
      <c r="AH1781" s="65">
        <v>9.7719081754330139E-2</v>
      </c>
      <c r="AI1781" s="65">
        <v>-0.2269523881361985</v>
      </c>
      <c r="AJ1781" s="65">
        <v>2.0113786084668739E-2</v>
      </c>
      <c r="AK1781" s="65">
        <v>-0.40976241360788113</v>
      </c>
      <c r="AL1781" s="65">
        <v>0.42086679252214643</v>
      </c>
      <c r="BG1781" s="1">
        <v>11</v>
      </c>
      <c r="BH1781" s="65">
        <v>-8.7433924805532281E-19</v>
      </c>
      <c r="BI1781" s="65">
        <v>2.7662489982784702E-17</v>
      </c>
      <c r="BJ1781" s="65">
        <v>-6.9388939039072284E-18</v>
      </c>
      <c r="BK1781" s="65">
        <v>-1.0601787528803062E-2</v>
      </c>
      <c r="BL1781" s="65">
        <v>0.26447512315365201</v>
      </c>
      <c r="BM1781" s="65">
        <v>-0.39105846561812868</v>
      </c>
      <c r="BN1781" s="65">
        <v>0.27246035775013211</v>
      </c>
      <c r="BO1781" s="65">
        <v>5.592996709924155E-2</v>
      </c>
      <c r="BP1781" s="65">
        <v>6.6815920795100542E-2</v>
      </c>
      <c r="BQ1781" s="65">
        <v>0.22068187380905657</v>
      </c>
      <c r="BR1781" s="65">
        <v>-0.25460061712032678</v>
      </c>
      <c r="BS1781" s="65">
        <v>4.5312485456467752E-2</v>
      </c>
      <c r="BT1781" s="65">
        <v>2.6957300163684063E-2</v>
      </c>
      <c r="BU1781" s="65">
        <v>-0.29826644248028755</v>
      </c>
      <c r="BV1781" s="65">
        <v>0.23148875557515272</v>
      </c>
      <c r="BW1781" s="65">
        <v>-0.2330367831568439</v>
      </c>
      <c r="BX1781" s="65">
        <v>0.61808468251346704</v>
      </c>
    </row>
    <row r="1782" spans="20:83">
      <c r="U1782" s="1">
        <v>12</v>
      </c>
      <c r="V1782" s="65">
        <v>-4.876357650383446E-19</v>
      </c>
      <c r="W1782" s="65">
        <v>-4.2987412156705672E-18</v>
      </c>
      <c r="X1782" s="65">
        <v>0</v>
      </c>
      <c r="Y1782" s="65">
        <v>-0.2665250284289622</v>
      </c>
      <c r="Z1782" s="65">
        <v>-0.38371743222622445</v>
      </c>
      <c r="AA1782" s="65">
        <v>-0.11956811334990142</v>
      </c>
      <c r="AB1782" s="65">
        <v>9.9905001626413956E-2</v>
      </c>
      <c r="AC1782" s="65">
        <v>0.49786662250302038</v>
      </c>
      <c r="AD1782" s="65">
        <v>-0.21465378432363624</v>
      </c>
      <c r="AE1782" s="65">
        <v>-0.10343456568429316</v>
      </c>
      <c r="AF1782" s="65">
        <v>-0.17730668627557461</v>
      </c>
      <c r="AG1782" s="65">
        <v>-3.2787468720014507E-2</v>
      </c>
      <c r="AH1782" s="65">
        <v>0.3103030284745979</v>
      </c>
      <c r="AI1782" s="65">
        <v>-0.46237065571400043</v>
      </c>
      <c r="AJ1782" s="65">
        <v>0.15589888952259107</v>
      </c>
      <c r="AK1782" s="65">
        <v>0.11787036032760745</v>
      </c>
      <c r="AL1782" s="65">
        <v>0.26835892121221022</v>
      </c>
      <c r="BG1782" s="1">
        <v>12</v>
      </c>
      <c r="BH1782" s="65">
        <v>2.6362905927269465E-17</v>
      </c>
      <c r="BI1782" s="65">
        <v>3.5609086066911768E-19</v>
      </c>
      <c r="BJ1782" s="65">
        <v>2.7755575615628914E-17</v>
      </c>
      <c r="BK1782" s="65">
        <v>0.10463142911008035</v>
      </c>
      <c r="BL1782" s="65">
        <v>-5.8768710665726996E-2</v>
      </c>
      <c r="BM1782" s="65">
        <v>0.23907631801504065</v>
      </c>
      <c r="BN1782" s="65">
        <v>-0.17596111503488271</v>
      </c>
      <c r="BO1782" s="65">
        <v>-7.1864994342037997E-2</v>
      </c>
      <c r="BP1782" s="65">
        <v>-5.8934844065051152E-2</v>
      </c>
      <c r="BQ1782" s="65">
        <v>-0.58257096177401957</v>
      </c>
      <c r="BR1782" s="65">
        <v>0.17754915810614291</v>
      </c>
      <c r="BS1782" s="65">
        <v>0.26843022174446957</v>
      </c>
      <c r="BT1782" s="65">
        <v>6.8053167403905032E-2</v>
      </c>
      <c r="BU1782" s="65">
        <v>-0.49560079651598449</v>
      </c>
      <c r="BV1782" s="65">
        <v>0.35183600149729616</v>
      </c>
      <c r="BW1782" s="65">
        <v>-0.26177579215753882</v>
      </c>
      <c r="BX1782" s="65">
        <v>5.7505444870912789E-2</v>
      </c>
    </row>
    <row r="1783" spans="20:83">
      <c r="U1783" s="1">
        <v>13</v>
      </c>
      <c r="V1783" s="65">
        <v>-1.6754081502516138E-18</v>
      </c>
      <c r="W1783" s="65">
        <v>2.9777919929494198E-18</v>
      </c>
      <c r="X1783" s="65">
        <v>0</v>
      </c>
      <c r="Y1783" s="65">
        <v>-0.19934039908765641</v>
      </c>
      <c r="Z1783" s="65">
        <v>0.38145208025006372</v>
      </c>
      <c r="AA1783" s="65">
        <v>1.1466050020302055E-2</v>
      </c>
      <c r="AB1783" s="65">
        <v>0.41696894621186747</v>
      </c>
      <c r="AC1783" s="65">
        <v>2.6516606855418845E-2</v>
      </c>
      <c r="AD1783" s="65">
        <v>0.1881412922131378</v>
      </c>
      <c r="AE1783" s="65">
        <v>-0.20795500340017697</v>
      </c>
      <c r="AF1783" s="65">
        <v>-0.25057529662724115</v>
      </c>
      <c r="AG1783" s="65">
        <v>0.55256654917125136</v>
      </c>
      <c r="AH1783" s="65">
        <v>9.6588598213818946E-2</v>
      </c>
      <c r="AI1783" s="65">
        <v>-1.8350093633649707E-2</v>
      </c>
      <c r="AJ1783" s="65">
        <v>0.21722064683009326</v>
      </c>
      <c r="AK1783" s="65">
        <v>0.2593854511070795</v>
      </c>
      <c r="AL1783" s="65">
        <v>-0.26299830456299733</v>
      </c>
      <c r="BG1783" s="1">
        <v>13</v>
      </c>
      <c r="BH1783" s="65">
        <v>-1.9731887874075264E-19</v>
      </c>
      <c r="BI1783" s="65">
        <v>3.0842278096524402E-19</v>
      </c>
      <c r="BJ1783" s="65">
        <v>0</v>
      </c>
      <c r="BK1783" s="65">
        <v>-0.36398364344444412</v>
      </c>
      <c r="BL1783" s="65">
        <v>0.13289789665259544</v>
      </c>
      <c r="BM1783" s="65">
        <v>0.21518259538927789</v>
      </c>
      <c r="BN1783" s="65">
        <v>0.15447530873628329</v>
      </c>
      <c r="BO1783" s="65">
        <v>-0.12430869586939793</v>
      </c>
      <c r="BP1783" s="65">
        <v>7.5900510683226188E-2</v>
      </c>
      <c r="BQ1783" s="65">
        <v>-0.23790654531094932</v>
      </c>
      <c r="BR1783" s="65">
        <v>-0.44255136970867248</v>
      </c>
      <c r="BS1783" s="65">
        <v>-0.22157840386699015</v>
      </c>
      <c r="BT1783" s="65">
        <v>-0.28564314088241077</v>
      </c>
      <c r="BU1783" s="65">
        <v>0.33910621024142884</v>
      </c>
      <c r="BV1783" s="65">
        <v>0.42563754697113459</v>
      </c>
      <c r="BW1783" s="65">
        <v>-0.23997763346993095</v>
      </c>
      <c r="BX1783" s="65">
        <v>-0.14691666584802379</v>
      </c>
    </row>
    <row r="1784" spans="20:83">
      <c r="U1784" s="1">
        <v>14</v>
      </c>
      <c r="V1784" s="65">
        <v>2.104526160143547E-17</v>
      </c>
      <c r="W1784" s="65">
        <v>-2.5941513488688039E-17</v>
      </c>
      <c r="X1784" s="65">
        <v>0</v>
      </c>
      <c r="Y1784" s="65">
        <v>-0.10801400725052315</v>
      </c>
      <c r="Z1784" s="65">
        <v>0.23304952873695395</v>
      </c>
      <c r="AA1784" s="65">
        <v>-4.5673107233023751E-2</v>
      </c>
      <c r="AB1784" s="65">
        <v>4.8238356668214258E-2</v>
      </c>
      <c r="AC1784" s="65">
        <v>-0.10845203432589336</v>
      </c>
      <c r="AD1784" s="65">
        <v>-0.48843826048488437</v>
      </c>
      <c r="AE1784" s="65">
        <v>-0.13459377428148392</v>
      </c>
      <c r="AF1784" s="65">
        <v>-8.6038463410119712E-2</v>
      </c>
      <c r="AG1784" s="65">
        <v>8.4020115342764809E-2</v>
      </c>
      <c r="AH1784" s="65">
        <v>-0.58868222849113994</v>
      </c>
      <c r="AI1784" s="65">
        <v>-0.36825375118247999</v>
      </c>
      <c r="AJ1784" s="65">
        <v>-0.37277810758711177</v>
      </c>
      <c r="AK1784" s="65">
        <v>0.11358553943248767</v>
      </c>
      <c r="AL1784" s="65">
        <v>0.11257831430020586</v>
      </c>
      <c r="BG1784" s="1">
        <v>14</v>
      </c>
      <c r="BH1784" s="65">
        <v>-1.9062898526635731E-19</v>
      </c>
      <c r="BI1784" s="65">
        <v>-6.7915100934792008E-18</v>
      </c>
      <c r="BJ1784" s="65">
        <v>0</v>
      </c>
      <c r="BK1784" s="65">
        <v>-5.6502548550131336E-2</v>
      </c>
      <c r="BL1784" s="65">
        <v>-0.27923073085808459</v>
      </c>
      <c r="BM1784" s="65">
        <v>7.4421761022670146E-2</v>
      </c>
      <c r="BN1784" s="65">
        <v>-0.15007593439851521</v>
      </c>
      <c r="BO1784" s="65">
        <v>0.53051560966961619</v>
      </c>
      <c r="BP1784" s="65">
        <v>0.2788815346168847</v>
      </c>
      <c r="BQ1784" s="65">
        <v>6.3225624939284839E-2</v>
      </c>
      <c r="BR1784" s="65">
        <v>2.0993441904522604E-2</v>
      </c>
      <c r="BS1784" s="65">
        <v>-0.61251400017453561</v>
      </c>
      <c r="BT1784" s="65">
        <v>5.4419782021264712E-2</v>
      </c>
      <c r="BU1784" s="65">
        <v>-0.28805769043573842</v>
      </c>
      <c r="BV1784" s="65">
        <v>0.22994224591409335</v>
      </c>
      <c r="BW1784" s="65">
        <v>0.11458921208947584</v>
      </c>
      <c r="BX1784" s="65">
        <v>2.8206313698882213E-4</v>
      </c>
    </row>
    <row r="1785" spans="20:83">
      <c r="U1785" s="1">
        <v>15</v>
      </c>
      <c r="V1785" s="65">
        <v>-3.3434804831731246E-19</v>
      </c>
      <c r="W1785" s="65">
        <v>0</v>
      </c>
      <c r="X1785" s="65">
        <v>-6.9388939039072284E-18</v>
      </c>
      <c r="Y1785" s="101">
        <v>-6.7607743381383367E-2</v>
      </c>
      <c r="Z1785" s="65">
        <v>8.1665986581399008E-3</v>
      </c>
      <c r="AA1785" s="65">
        <v>-7.3526308722868128E-3</v>
      </c>
      <c r="AB1785" s="65">
        <v>-0.10585852398200739</v>
      </c>
      <c r="AC1785" s="65">
        <v>-0.11503063396064982</v>
      </c>
      <c r="AD1785" s="65">
        <v>0.52053036391999319</v>
      </c>
      <c r="AE1785" s="65">
        <v>4.0917373189193404E-2</v>
      </c>
      <c r="AF1785" s="65">
        <v>-0.33867053444569672</v>
      </c>
      <c r="AG1785" s="65">
        <v>-0.33674650843792253</v>
      </c>
      <c r="AH1785" s="65">
        <v>-0.40809465942086787</v>
      </c>
      <c r="AI1785" s="65">
        <v>-0.40693674687234571</v>
      </c>
      <c r="AJ1785" s="65">
        <v>0.36219585276828659</v>
      </c>
      <c r="AK1785" s="65">
        <v>-6.632974390982152E-2</v>
      </c>
      <c r="AL1785" s="65">
        <v>-4.9235088510402827E-2</v>
      </c>
      <c r="BG1785" s="1">
        <v>15</v>
      </c>
      <c r="BH1785" s="65">
        <v>-1.0206021790816102E-18</v>
      </c>
      <c r="BI1785" s="65">
        <v>0</v>
      </c>
      <c r="BJ1785" s="65">
        <v>0</v>
      </c>
      <c r="BK1785" s="101">
        <v>0.33083975571845692</v>
      </c>
      <c r="BL1785" s="65">
        <v>0.44383673369524113</v>
      </c>
      <c r="BM1785" s="65">
        <v>0.19059067208980696</v>
      </c>
      <c r="BN1785" s="65">
        <v>-0.1894435023606687</v>
      </c>
      <c r="BO1785" s="65">
        <v>0.42052258875614518</v>
      </c>
      <c r="BP1785" s="65">
        <v>-0.25304650998033357</v>
      </c>
      <c r="BQ1785" s="65">
        <v>-0.13743533838326127</v>
      </c>
      <c r="BR1785" s="65">
        <v>-9.4045761359752636E-2</v>
      </c>
      <c r="BS1785" s="65">
        <v>-0.20548913663263615</v>
      </c>
      <c r="BT1785" s="65">
        <v>4.4219626421917291E-2</v>
      </c>
      <c r="BU1785" s="65">
        <v>0.17413798651019569</v>
      </c>
      <c r="BV1785" s="65">
        <v>-0.31417631389454931</v>
      </c>
      <c r="BW1785" s="65">
        <v>-0.4166000412350872</v>
      </c>
      <c r="BX1785" s="65">
        <v>7.7252534590986258E-2</v>
      </c>
    </row>
    <row r="1786" spans="20:83">
      <c r="U1786" s="1">
        <v>16</v>
      </c>
      <c r="V1786" s="65">
        <v>2.1332739291375093E-18</v>
      </c>
      <c r="W1786" s="65">
        <v>1.4521218384904735E-17</v>
      </c>
      <c r="X1786" s="65">
        <v>1.0559860757466974E-17</v>
      </c>
      <c r="Y1786" s="65">
        <v>5.5511151231257827E-17</v>
      </c>
      <c r="Z1786" s="65">
        <v>-6.9602807281675727E-2</v>
      </c>
      <c r="AA1786" s="65">
        <v>0.3477245009870048</v>
      </c>
      <c r="AB1786" s="65">
        <v>-0.58850617841297215</v>
      </c>
      <c r="AC1786" s="65">
        <v>0.22663407493336801</v>
      </c>
      <c r="AD1786" s="65">
        <v>0.16725681830933375</v>
      </c>
      <c r="AE1786" s="65">
        <v>-0.42519867669329636</v>
      </c>
      <c r="AF1786" s="65">
        <v>0.10258775632462244</v>
      </c>
      <c r="AG1786" s="65">
        <v>0.18996036587199633</v>
      </c>
      <c r="AH1786" s="65">
        <v>3.6775365678805752E-2</v>
      </c>
      <c r="AI1786" s="65">
        <v>-0.19702491420106125</v>
      </c>
      <c r="AJ1786" s="65">
        <v>-0.2304680005155639</v>
      </c>
      <c r="AK1786" s="65">
        <v>4.8180780941085286E-2</v>
      </c>
      <c r="AL1786" s="65">
        <v>-0.3543367284767267</v>
      </c>
      <c r="BG1786" s="1">
        <v>16</v>
      </c>
      <c r="BH1786" s="65">
        <v>-2.9810921229388564E-18</v>
      </c>
      <c r="BI1786" s="65">
        <v>-1.2970839948033304E-18</v>
      </c>
      <c r="BJ1786" s="65">
        <v>0</v>
      </c>
      <c r="BK1786" s="65">
        <v>0</v>
      </c>
      <c r="BL1786" s="65">
        <v>-0.23321599692874317</v>
      </c>
      <c r="BM1786" s="65">
        <v>-0.35404777087782063</v>
      </c>
      <c r="BN1786" s="65">
        <v>0.14531725209709892</v>
      </c>
      <c r="BO1786" s="65">
        <v>2.5174022023717942E-2</v>
      </c>
      <c r="BP1786" s="65">
        <v>-0.19465317567407989</v>
      </c>
      <c r="BQ1786" s="65">
        <v>-0.31974729187319118</v>
      </c>
      <c r="BR1786" s="65">
        <v>-0.46256708357986037</v>
      </c>
      <c r="BS1786" s="65">
        <v>-8.9044778824761306E-2</v>
      </c>
      <c r="BT1786" s="65">
        <v>-0.24587364176095672</v>
      </c>
      <c r="BU1786" s="65">
        <v>-0.37413763809863487</v>
      </c>
      <c r="BV1786" s="65">
        <v>-0.41565127484933651</v>
      </c>
      <c r="BW1786" s="65">
        <v>5.2901294649425057E-3</v>
      </c>
      <c r="BX1786" s="65">
        <v>-0.25151020447454941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1381329107065126</v>
      </c>
      <c r="AQ1788" s="46" t="s">
        <v>317</v>
      </c>
      <c r="AR1788" s="3">
        <f>+AP1788/AP1790</f>
        <v>0.9965670107299518</v>
      </c>
      <c r="AS1788" s="151">
        <f>ATAN2(AR1788,AR1789)</f>
        <v>8.288492391393845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271565733117962</v>
      </c>
      <c r="CC1788" s="46" t="s">
        <v>317</v>
      </c>
      <c r="CD1788" s="3">
        <f>+CB1788/CB1790</f>
        <v>0.60702646415671724</v>
      </c>
      <c r="CE1788" s="151">
        <f>ATAN2(CD1788,CD1789)</f>
        <v>-0.91848290259990029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6.7607743381383367E-2</v>
      </c>
      <c r="AQ1789" s="46" t="s">
        <v>318</v>
      </c>
      <c r="AR1789" s="3">
        <f>-AP1789/AP1790</f>
        <v>8.2790054503955851E-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3083975571845692</v>
      </c>
      <c r="CC1789" s="46" t="s">
        <v>318</v>
      </c>
      <c r="CD1789" s="3">
        <f>-CB1789/CB1790</f>
        <v>-0.79468161663234271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16616727534017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63173638273792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65670107299518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8.2790054503955851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0702646415671724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9468161663234271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8.2790054503955851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65670107299518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9468161663234271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0702646415671724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1.0950441942103595E-16</v>
      </c>
      <c r="X1808" s="65">
        <v>-3.8597597340483958E-17</v>
      </c>
      <c r="Y1808" s="65">
        <v>1.6349768761081407E-16</v>
      </c>
      <c r="Z1808" s="65">
        <v>5.0306980803327406E-17</v>
      </c>
      <c r="AA1808" s="65">
        <v>-2.5695591487906455E-17</v>
      </c>
      <c r="AB1808" s="65">
        <v>-1.0581813203458523E-16</v>
      </c>
      <c r="AC1808" s="65">
        <v>-2.1337098754514727E-16</v>
      </c>
      <c r="AD1808" s="65">
        <v>1.0191500421363742E-17</v>
      </c>
      <c r="AE1808" s="65">
        <v>-3.1008182133085427E-17</v>
      </c>
      <c r="AF1808" s="65">
        <v>1.4853569763051411E-16</v>
      </c>
      <c r="AG1808" s="65">
        <v>-2.5326962749261384E-16</v>
      </c>
      <c r="AH1808" s="65">
        <v>3.7540500222310591E-18</v>
      </c>
      <c r="AI1808" s="65">
        <v>-1.0842021724855044E-16</v>
      </c>
      <c r="AJ1808" s="65">
        <v>-1.3617579286417936E-16</v>
      </c>
      <c r="AK1808" s="65">
        <v>-1.3010426069826053E-18</v>
      </c>
      <c r="AL1808" s="65">
        <v>-7.6761513811973714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8.6736173798840355E-17</v>
      </c>
      <c r="BJ1808" s="65">
        <v>2.7755575615628914E-17</v>
      </c>
      <c r="BK1808" s="65">
        <v>-7.6327832942979512E-17</v>
      </c>
      <c r="BL1808" s="65">
        <v>2.7755575615628914E-16</v>
      </c>
      <c r="BM1808" s="65">
        <v>1.22514845490862E-17</v>
      </c>
      <c r="BN1808" s="65">
        <v>5.5511151231257827E-17</v>
      </c>
      <c r="BO1808" s="65">
        <v>-3.7209818559702512E-16</v>
      </c>
      <c r="BP1808" s="65">
        <v>-1.5612511283791264E-16</v>
      </c>
      <c r="BQ1808" s="65">
        <v>-5.5337678883660146E-16</v>
      </c>
      <c r="BR1808" s="65">
        <v>1.5265566588595902E-16</v>
      </c>
      <c r="BS1808" s="65">
        <v>-3.6862873864507151E-16</v>
      </c>
      <c r="BT1808" s="65">
        <v>4.891920202254596E-16</v>
      </c>
      <c r="BU1808" s="65">
        <v>-9.8662397696180903E-16</v>
      </c>
      <c r="BV1808" s="65">
        <v>-1.3322676295501878E-15</v>
      </c>
      <c r="BW1808" s="65">
        <v>1.6445178552260131E-15</v>
      </c>
      <c r="BX1808" s="65">
        <v>1.3053794156725473E-15</v>
      </c>
    </row>
    <row r="1809" spans="21:76">
      <c r="U1809" s="1">
        <v>1</v>
      </c>
      <c r="V1809" s="65">
        <v>1.507869735981759E-17</v>
      </c>
      <c r="W1809" s="65">
        <v>0.99999999999999978</v>
      </c>
      <c r="X1809" s="65">
        <v>-2.2551405187698492E-17</v>
      </c>
      <c r="Y1809" s="65">
        <v>-2.7755575615628914E-17</v>
      </c>
      <c r="Z1809" s="65">
        <v>-1.0408340855860843E-16</v>
      </c>
      <c r="AA1809" s="65">
        <v>-3.7470027081099033E-16</v>
      </c>
      <c r="AB1809" s="65">
        <v>9.7144514654701197E-17</v>
      </c>
      <c r="AC1809" s="65">
        <v>-2.8275992658421956E-16</v>
      </c>
      <c r="AD1809" s="65">
        <v>1.3183898417423734E-16</v>
      </c>
      <c r="AE1809" s="65">
        <v>-2.3939183968479938E-16</v>
      </c>
      <c r="AF1809" s="65">
        <v>1.8561541192951836E-16</v>
      </c>
      <c r="AG1809" s="65">
        <v>3.4694469519536142E-18</v>
      </c>
      <c r="AH1809" s="65">
        <v>-5.7245874707234634E-17</v>
      </c>
      <c r="AI1809" s="65">
        <v>-1.2836953722228372E-16</v>
      </c>
      <c r="AJ1809" s="65">
        <v>1.9081958235744878E-16</v>
      </c>
      <c r="AK1809" s="65">
        <v>-1.9971004017182992E-16</v>
      </c>
      <c r="AL1809" s="65">
        <v>-5.8980598183211441E-17</v>
      </c>
      <c r="BG1809" s="1">
        <v>1</v>
      </c>
      <c r="BH1809" s="65">
        <v>-6.1302226326006454E-18</v>
      </c>
      <c r="BI1809" s="65">
        <v>1</v>
      </c>
      <c r="BJ1809" s="65">
        <v>2.2204460492503131E-16</v>
      </c>
      <c r="BK1809" s="65">
        <v>3.0531133177191805E-16</v>
      </c>
      <c r="BL1809" s="65">
        <v>1.1102230246251565E-16</v>
      </c>
      <c r="BM1809" s="65">
        <v>-9.7144514654701197E-17</v>
      </c>
      <c r="BN1809" s="65">
        <v>1.6653345369377348E-16</v>
      </c>
      <c r="BO1809" s="65">
        <v>-5.8286708792820718E-16</v>
      </c>
      <c r="BP1809" s="65">
        <v>1.6306400674181987E-16</v>
      </c>
      <c r="BQ1809" s="65">
        <v>-2.0122792321330962E-16</v>
      </c>
      <c r="BR1809" s="65">
        <v>5.2041704279304213E-16</v>
      </c>
      <c r="BS1809" s="65">
        <v>-1.9775847626135601E-16</v>
      </c>
      <c r="BT1809" s="65">
        <v>-7.0776717819853729E-16</v>
      </c>
      <c r="BU1809" s="65">
        <v>-3.8857805861880479E-16</v>
      </c>
      <c r="BV1809" s="65">
        <v>1.6861512186494565E-15</v>
      </c>
      <c r="BW1809" s="65">
        <v>-4.6768144912334719E-15</v>
      </c>
      <c r="BX1809" s="65">
        <v>-1.9706458687096529E-15</v>
      </c>
    </row>
    <row r="1810" spans="21:76">
      <c r="U1810" s="1">
        <v>2</v>
      </c>
      <c r="V1810" s="65">
        <v>-4.8799714501112202E-18</v>
      </c>
      <c r="W1810" s="65">
        <v>1.8649105983222414E-17</v>
      </c>
      <c r="X1810" s="65">
        <v>1</v>
      </c>
      <c r="Y1810" s="65">
        <v>-5.5511151231257827E-17</v>
      </c>
      <c r="Z1810" s="65">
        <v>4.163336342344337E-16</v>
      </c>
      <c r="AA1810" s="65">
        <v>3.4694469519536142E-17</v>
      </c>
      <c r="AB1810" s="65">
        <v>-4.163336342344337E-17</v>
      </c>
      <c r="AC1810" s="65">
        <v>1.3530843112619095E-16</v>
      </c>
      <c r="AD1810" s="65">
        <v>-7.8929918156944723E-17</v>
      </c>
      <c r="AE1810" s="65">
        <v>1.1102230246251565E-16</v>
      </c>
      <c r="AF1810" s="65">
        <v>4.3368086899420177E-17</v>
      </c>
      <c r="AG1810" s="65">
        <v>-1.6653345369377348E-16</v>
      </c>
      <c r="AH1810" s="65">
        <v>-6.2450045135165055E-17</v>
      </c>
      <c r="AI1810" s="65">
        <v>-6.9388939039072284E-17</v>
      </c>
      <c r="AJ1810" s="65">
        <v>8.6736173798840355E-17</v>
      </c>
      <c r="AK1810" s="65">
        <v>1.1796119636642288E-16</v>
      </c>
      <c r="AL1810" s="65">
        <v>-1.6653345369377348E-16</v>
      </c>
      <c r="BG1810" s="1">
        <v>2</v>
      </c>
      <c r="BH1810" s="65">
        <v>-6.106153807503071E-18</v>
      </c>
      <c r="BI1810" s="65">
        <v>-6.6754581047732869E-18</v>
      </c>
      <c r="BJ1810" s="65">
        <v>0.99999999999999989</v>
      </c>
      <c r="BK1810" s="65">
        <v>-9.0205620750793969E-17</v>
      </c>
      <c r="BL1810" s="65">
        <v>2.2204460492503131E-16</v>
      </c>
      <c r="BM1810" s="65">
        <v>-6.9388939039072284E-17</v>
      </c>
      <c r="BN1810" s="65">
        <v>1.1102230246251565E-16</v>
      </c>
      <c r="BO1810" s="65">
        <v>1.5439038936193583E-16</v>
      </c>
      <c r="BP1810" s="65">
        <v>2.0816681711721685E-16</v>
      </c>
      <c r="BQ1810" s="65">
        <v>2.5673907444456745E-16</v>
      </c>
      <c r="BR1810" s="65">
        <v>-5.5511151231257827E-17</v>
      </c>
      <c r="BS1810" s="65">
        <v>-4.163336342344337E-17</v>
      </c>
      <c r="BT1810" s="65">
        <v>-1.5959455978986625E-16</v>
      </c>
      <c r="BU1810" s="65">
        <v>-4.163336342344337E-17</v>
      </c>
      <c r="BV1810" s="65">
        <v>-1.8041124150158794E-16</v>
      </c>
      <c r="BW1810" s="65">
        <v>1.0130785099704553E-15</v>
      </c>
      <c r="BX1810" s="65">
        <v>-1.429412144204889E-15</v>
      </c>
    </row>
    <row r="1811" spans="21:76">
      <c r="U1811" s="1">
        <v>3</v>
      </c>
      <c r="V1811" s="65">
        <v>4.9470358678208033E-18</v>
      </c>
      <c r="W1811" s="65">
        <v>1.6970890489709755E-17</v>
      </c>
      <c r="X1811" s="65">
        <v>-8.399189010123834E-18</v>
      </c>
      <c r="Y1811" s="101">
        <v>0.81661672753401737</v>
      </c>
      <c r="Z1811" s="65">
        <v>-0.13790563808190276</v>
      </c>
      <c r="AA1811" s="65">
        <v>-0.15711103489273304</v>
      </c>
      <c r="AB1811" s="65">
        <v>0.18306762598892048</v>
      </c>
      <c r="AC1811" s="65">
        <v>-6.7274707520727089E-2</v>
      </c>
      <c r="AD1811" s="65">
        <v>-0.16784828897380027</v>
      </c>
      <c r="AE1811" s="65">
        <v>-0.21069085464788972</v>
      </c>
      <c r="AF1811" s="65">
        <v>-2.323616392914377E-2</v>
      </c>
      <c r="AG1811" s="65">
        <v>0.1761222915148401</v>
      </c>
      <c r="AH1811" s="65">
        <v>8.6768931281041628E-2</v>
      </c>
      <c r="AI1811" s="65">
        <v>-0.26734935725448317</v>
      </c>
      <c r="AJ1811" s="65">
        <v>0.1059098678708463</v>
      </c>
      <c r="AK1811" s="65">
        <v>-0.18632978953666118</v>
      </c>
      <c r="AL1811" s="65">
        <v>-0.14944147345053532</v>
      </c>
      <c r="BG1811" s="1">
        <v>3</v>
      </c>
      <c r="BH1811" s="65">
        <v>-3.7395891021708537E-19</v>
      </c>
      <c r="BI1811" s="65">
        <v>2.7350360692452158E-19</v>
      </c>
      <c r="BJ1811" s="65">
        <v>0</v>
      </c>
      <c r="BK1811" s="101">
        <v>0.41631736382737927</v>
      </c>
      <c r="BL1811" s="65">
        <v>0.56654146187397236</v>
      </c>
      <c r="BM1811" s="65">
        <v>0.17740407286143345</v>
      </c>
      <c r="BN1811" s="65">
        <v>-0.32743475798208543</v>
      </c>
      <c r="BO1811" s="65">
        <v>0.30462996418175942</v>
      </c>
      <c r="BP1811" s="65">
        <v>0.20891807133143611</v>
      </c>
      <c r="BQ1811" s="65">
        <v>-0.17878278011022994</v>
      </c>
      <c r="BR1811" s="65">
        <v>-0.24511051261929295</v>
      </c>
      <c r="BS1811" s="65">
        <v>-5.7729116177938453E-2</v>
      </c>
      <c r="BT1811" s="65">
        <v>-7.4015561275766209E-2</v>
      </c>
      <c r="BU1811" s="65">
        <v>9.3830882954794276E-2</v>
      </c>
      <c r="BV1811" s="65">
        <v>-0.31286864844579587</v>
      </c>
      <c r="BW1811" s="65">
        <v>-0.14333484340525893</v>
      </c>
      <c r="BX1811" s="65">
        <v>4.9894087908421453E-2</v>
      </c>
    </row>
    <row r="1812" spans="21:76">
      <c r="U1812" s="1">
        <v>4</v>
      </c>
      <c r="V1812" s="65">
        <v>-6.8656771579888682E-18</v>
      </c>
      <c r="W1812" s="65">
        <v>3.0663967224574436E-18</v>
      </c>
      <c r="X1812" s="65">
        <v>0</v>
      </c>
      <c r="Y1812" s="65">
        <v>0.16227305431586653</v>
      </c>
      <c r="Z1812" s="65">
        <v>0.34689836562843512</v>
      </c>
      <c r="AA1812" s="65">
        <v>-0.40926662130320501</v>
      </c>
      <c r="AB1812" s="65">
        <v>-0.36025836093169522</v>
      </c>
      <c r="AC1812" s="65">
        <v>0.2888395459014183</v>
      </c>
      <c r="AD1812" s="65">
        <v>-0.14677248357529074</v>
      </c>
      <c r="AE1812" s="65">
        <v>-0.19109332556519559</v>
      </c>
      <c r="AF1812" s="65">
        <v>-0.49096850425564859</v>
      </c>
      <c r="AG1812" s="65">
        <v>-0.20362700874708689</v>
      </c>
      <c r="AH1812" s="65">
        <v>4.2380413851215243E-2</v>
      </c>
      <c r="AI1812" s="65">
        <v>0.34695427006997753</v>
      </c>
      <c r="AJ1812" s="65">
        <v>4.1052899592620345E-2</v>
      </c>
      <c r="AK1812" s="65">
        <v>8.8481604787483598E-2</v>
      </c>
      <c r="AL1812" s="65">
        <v>1.883854387125777E-2</v>
      </c>
      <c r="BG1812" s="1">
        <v>4</v>
      </c>
      <c r="BH1812" s="65">
        <v>-8.1507322747477323E-19</v>
      </c>
      <c r="BI1812" s="65">
        <v>-3.1365538237585141E-18</v>
      </c>
      <c r="BJ1812" s="65">
        <v>0</v>
      </c>
      <c r="BK1812" s="65">
        <v>0.22370915556678803</v>
      </c>
      <c r="BL1812" s="65">
        <v>-0.38491386024291518</v>
      </c>
      <c r="BM1812" s="65">
        <v>0.33583216408065492</v>
      </c>
      <c r="BN1812" s="65">
        <v>-6.6649508615567912E-2</v>
      </c>
      <c r="BO1812" s="65">
        <v>0.26687881248877987</v>
      </c>
      <c r="BP1812" s="65">
        <v>-0.26649416483370469</v>
      </c>
      <c r="BQ1812" s="65">
        <v>0.13257600244757214</v>
      </c>
      <c r="BR1812" s="65">
        <v>-0.3189421631323528</v>
      </c>
      <c r="BS1812" s="65">
        <v>0.32407591861479729</v>
      </c>
      <c r="BT1812" s="65">
        <v>-0.34384843216268812</v>
      </c>
      <c r="BU1812" s="65">
        <v>0.12762807966172257</v>
      </c>
      <c r="BV1812" s="65">
        <v>0.12039118324294588</v>
      </c>
      <c r="BW1812" s="65">
        <v>0.23924769305510735</v>
      </c>
      <c r="BX1812" s="65">
        <v>0.33428554635911728</v>
      </c>
    </row>
    <row r="1813" spans="21:76">
      <c r="U1813" s="1">
        <v>5</v>
      </c>
      <c r="V1813" s="65">
        <v>5.0887462856601559E-20</v>
      </c>
      <c r="W1813" s="65">
        <v>-1.0339864212511171E-17</v>
      </c>
      <c r="X1813" s="65">
        <v>0</v>
      </c>
      <c r="Y1813" s="65">
        <v>-3.9212795000045264E-2</v>
      </c>
      <c r="Z1813" s="65">
        <v>-0.44515938413058082</v>
      </c>
      <c r="AA1813" s="65">
        <v>-0.40540700212898284</v>
      </c>
      <c r="AB1813" s="65">
        <v>1.4953694553286101E-2</v>
      </c>
      <c r="AC1813" s="65">
        <v>-0.19668376853096509</v>
      </c>
      <c r="AD1813" s="65">
        <v>0.34286092716278227</v>
      </c>
      <c r="AE1813" s="65">
        <v>5.6203242446307033E-2</v>
      </c>
      <c r="AF1813" s="65">
        <v>-0.32569173821234704</v>
      </c>
      <c r="AG1813" s="65">
        <v>0.23815489383371055</v>
      </c>
      <c r="AH1813" s="65">
        <v>7.8567530203263701E-3</v>
      </c>
      <c r="AI1813" s="65">
        <v>6.4026734181531819E-2</v>
      </c>
      <c r="AJ1813" s="65">
        <v>-0.55091075031268666</v>
      </c>
      <c r="AK1813" s="65">
        <v>7.6569941009004383E-2</v>
      </c>
      <c r="AL1813" s="65">
        <v>6.933267020793471E-4</v>
      </c>
      <c r="BG1813" s="1">
        <v>5</v>
      </c>
      <c r="BH1813" s="65">
        <v>2.761816405232669E-17</v>
      </c>
      <c r="BI1813" s="65">
        <v>6.1005772976028584E-19</v>
      </c>
      <c r="BJ1813" s="65">
        <v>0</v>
      </c>
      <c r="BK1813" s="65">
        <v>0.51825847175674644</v>
      </c>
      <c r="BL1813" s="65">
        <v>-0.20923392962661769</v>
      </c>
      <c r="BM1813" s="65">
        <v>4.4401816215835109E-3</v>
      </c>
      <c r="BN1813" s="65">
        <v>-0.14509488618951913</v>
      </c>
      <c r="BO1813" s="65">
        <v>-0.41664381958174374</v>
      </c>
      <c r="BP1813" s="65">
        <v>-5.6988988535608694E-2</v>
      </c>
      <c r="BQ1813" s="65">
        <v>0.1838464781319287</v>
      </c>
      <c r="BR1813" s="65">
        <v>-0.39057333427621826</v>
      </c>
      <c r="BS1813" s="65">
        <v>-0.21720963703961571</v>
      </c>
      <c r="BT1813" s="65">
        <v>0.43470550194681395</v>
      </c>
      <c r="BU1813" s="65">
        <v>2.526154901614627E-2</v>
      </c>
      <c r="BV1813" s="65">
        <v>0.19779017350703154</v>
      </c>
      <c r="BW1813" s="65">
        <v>-0.11005860495528434</v>
      </c>
      <c r="BX1813" s="65">
        <v>-0.12389232740568563</v>
      </c>
    </row>
    <row r="1814" spans="21:76">
      <c r="U1814" s="1">
        <v>6</v>
      </c>
      <c r="V1814" s="65">
        <v>-5.975936685867895E-18</v>
      </c>
      <c r="W1814" s="65">
        <v>5.3817625241683162E-17</v>
      </c>
      <c r="X1814" s="65">
        <v>0</v>
      </c>
      <c r="Y1814" s="65">
        <v>-0.26154443139019806</v>
      </c>
      <c r="Z1814" s="65">
        <v>-0.3172071621001869</v>
      </c>
      <c r="AA1814" s="65">
        <v>-0.26431444797271558</v>
      </c>
      <c r="AB1814" s="65">
        <v>-1.0742263730839207E-2</v>
      </c>
      <c r="AC1814" s="65">
        <v>0.17708011973151599</v>
      </c>
      <c r="AD1814" s="65">
        <v>-0.14705484393681464</v>
      </c>
      <c r="AE1814" s="65">
        <v>-0.15366881564094353</v>
      </c>
      <c r="AF1814" s="65">
        <v>0.11534314719429151</v>
      </c>
      <c r="AG1814" s="65">
        <v>0.24421247395404269</v>
      </c>
      <c r="AH1814" s="65">
        <v>-0.41263809748108504</v>
      </c>
      <c r="AI1814" s="65">
        <v>0.2764447749706847</v>
      </c>
      <c r="AJ1814" s="65">
        <v>0.2970194144137851</v>
      </c>
      <c r="AK1814" s="65">
        <v>-0.46790476019739574</v>
      </c>
      <c r="AL1814" s="65">
        <v>-0.24001857836239071</v>
      </c>
      <c r="BG1814" s="1">
        <v>6</v>
      </c>
      <c r="BH1814" s="65">
        <v>-7.1504238151368937E-19</v>
      </c>
      <c r="BI1814" s="65">
        <v>-1.7156411148493439E-18</v>
      </c>
      <c r="BJ1814" s="65">
        <v>0</v>
      </c>
      <c r="BK1814" s="65">
        <v>-0.23603168721945089</v>
      </c>
      <c r="BL1814" s="65">
        <v>0.12273539883803383</v>
      </c>
      <c r="BM1814" s="65">
        <v>-0.18685706366803639</v>
      </c>
      <c r="BN1814" s="65">
        <v>-0.73169708153858048</v>
      </c>
      <c r="BO1814" s="65">
        <v>-0.26267575755784472</v>
      </c>
      <c r="BP1814" s="65">
        <v>-0.30655833801044152</v>
      </c>
      <c r="BQ1814" s="65">
        <v>0.18424198068238296</v>
      </c>
      <c r="BR1814" s="65">
        <v>2.5957289557763559E-2</v>
      </c>
      <c r="BS1814" s="65">
        <v>-0.17115818714037037</v>
      </c>
      <c r="BT1814" s="65">
        <v>-0.32155339310847475</v>
      </c>
      <c r="BU1814" s="65">
        <v>-0.11769703040685561</v>
      </c>
      <c r="BV1814" s="65">
        <v>6.2355345406538004E-2</v>
      </c>
      <c r="BW1814" s="65">
        <v>1.8116259915604244E-2</v>
      </c>
      <c r="BX1814" s="65">
        <v>0.10282382020223507</v>
      </c>
    </row>
    <row r="1815" spans="21:76">
      <c r="U1815" s="1">
        <v>7</v>
      </c>
      <c r="V1815" s="65">
        <v>-2.257679650561919E-17</v>
      </c>
      <c r="W1815" s="65">
        <v>-1.0506616008541876E-18</v>
      </c>
      <c r="X1815" s="65">
        <v>0</v>
      </c>
      <c r="Y1815" s="65">
        <v>0.13509870088519163</v>
      </c>
      <c r="Z1815" s="65">
        <v>-7.4988004461054331E-2</v>
      </c>
      <c r="AA1815" s="65">
        <v>-0.14522928547428074</v>
      </c>
      <c r="AB1815" s="65">
        <v>-1.6877050137177128E-2</v>
      </c>
      <c r="AC1815" s="65">
        <v>-1.5702700405448577E-3</v>
      </c>
      <c r="AD1815" s="65">
        <v>0.26789827123067866</v>
      </c>
      <c r="AE1815" s="65">
        <v>-0.44084249570788858</v>
      </c>
      <c r="AF1815" s="65">
        <v>0.37083277238014534</v>
      </c>
      <c r="AG1815" s="65">
        <v>8.8309691390568545E-2</v>
      </c>
      <c r="AH1815" s="65">
        <v>-0.2323814324094344</v>
      </c>
      <c r="AI1815" s="65">
        <v>0.15406040933668844</v>
      </c>
      <c r="AJ1815" s="65">
        <v>0.16652737745660295</v>
      </c>
      <c r="AK1815" s="65">
        <v>0.3784832133159432</v>
      </c>
      <c r="AL1815" s="65">
        <v>0.54277297998720508</v>
      </c>
      <c r="BG1815" s="1">
        <v>7</v>
      </c>
      <c r="BH1815" s="65">
        <v>-2.3933394612512538E-18</v>
      </c>
      <c r="BI1815" s="65">
        <v>2.6772153292416794E-17</v>
      </c>
      <c r="BJ1815" s="65">
        <v>0</v>
      </c>
      <c r="BK1815" s="65">
        <v>-1.9076643111925001E-2</v>
      </c>
      <c r="BL1815" s="65">
        <v>-1.7222083338516853E-2</v>
      </c>
      <c r="BM1815" s="65">
        <v>-5.4157880098417516E-2</v>
      </c>
      <c r="BN1815" s="65">
        <v>-9.4563315882802645E-2</v>
      </c>
      <c r="BO1815" s="65">
        <v>0.268967521375296</v>
      </c>
      <c r="BP1815" s="65">
        <v>0.10584262386266684</v>
      </c>
      <c r="BQ1815" s="65">
        <v>0.47160098807507572</v>
      </c>
      <c r="BR1815" s="65">
        <v>-6.0845375821693061E-2</v>
      </c>
      <c r="BS1815" s="65">
        <v>0.39210960820991353</v>
      </c>
      <c r="BT1815" s="65">
        <v>-0.11721037187284632</v>
      </c>
      <c r="BU1815" s="65">
        <v>-0.16165660564816908</v>
      </c>
      <c r="BV1815" s="65">
        <v>0.14073798097551138</v>
      </c>
      <c r="BW1815" s="65">
        <v>-0.42782507865422509</v>
      </c>
      <c r="BX1815" s="65">
        <v>-0.53042039276694886</v>
      </c>
    </row>
    <row r="1816" spans="21:76">
      <c r="U1816" s="1">
        <v>8</v>
      </c>
      <c r="V1816" s="65">
        <v>1.1126384661702947E-17</v>
      </c>
      <c r="W1816" s="65">
        <v>-5.2984394092951787E-18</v>
      </c>
      <c r="X1816" s="65">
        <v>2.7755575615628914E-17</v>
      </c>
      <c r="Y1816" s="65">
        <v>0.26396207306860564</v>
      </c>
      <c r="Z1816" s="65">
        <v>1.8371865334676385E-2</v>
      </c>
      <c r="AA1816" s="65">
        <v>2.5322570555105506E-3</v>
      </c>
      <c r="AB1816" s="65">
        <v>0.14640998728501647</v>
      </c>
      <c r="AC1816" s="65">
        <v>0.65821841023723016</v>
      </c>
      <c r="AD1816" s="65">
        <v>0.17819574056188314</v>
      </c>
      <c r="AE1816" s="65">
        <v>0.45942340330123543</v>
      </c>
      <c r="AF1816" s="65">
        <v>0.144208391491018</v>
      </c>
      <c r="AG1816" s="65">
        <v>4.9545373200488962E-2</v>
      </c>
      <c r="AH1816" s="65">
        <v>-0.3310561384398108</v>
      </c>
      <c r="AI1816" s="65">
        <v>3.1584926886532784E-2</v>
      </c>
      <c r="AJ1816" s="65">
        <v>-0.14087045405409193</v>
      </c>
      <c r="AK1816" s="65">
        <v>0.23708551701930233</v>
      </c>
      <c r="AL1816" s="65">
        <v>-0.15022827636473901</v>
      </c>
      <c r="BG1816" s="1">
        <v>8</v>
      </c>
      <c r="BH1816" s="65">
        <v>1.4439979616551743E-18</v>
      </c>
      <c r="BI1816" s="65">
        <v>2.9744714229369559E-19</v>
      </c>
      <c r="BJ1816" s="65">
        <v>1.3877787807814457E-17</v>
      </c>
      <c r="BK1816" s="65">
        <v>-2.5634246646266652E-3</v>
      </c>
      <c r="BL1816" s="65">
        <v>6.134717325121157E-2</v>
      </c>
      <c r="BM1816" s="65">
        <v>-0.53803318628359931</v>
      </c>
      <c r="BN1816" s="65">
        <v>-0.20044162897891762</v>
      </c>
      <c r="BO1816" s="65">
        <v>0.35215892660400711</v>
      </c>
      <c r="BP1816" s="65">
        <v>-0.15171322654229821</v>
      </c>
      <c r="BQ1816" s="65">
        <v>-0.28824435935646225</v>
      </c>
      <c r="BR1816" s="65">
        <v>-8.772455469774687E-2</v>
      </c>
      <c r="BS1816" s="65">
        <v>0.20776398926459391</v>
      </c>
      <c r="BT1816" s="65">
        <v>0.28810049809904126</v>
      </c>
      <c r="BU1816" s="65">
        <v>0.32405536621300629</v>
      </c>
      <c r="BV1816" s="65">
        <v>0.34146049940878487</v>
      </c>
      <c r="BW1816" s="65">
        <v>0.25257858600915256</v>
      </c>
      <c r="BX1816" s="65">
        <v>-0.13110800413008802</v>
      </c>
    </row>
    <row r="1817" spans="21:76">
      <c r="U1817" s="1">
        <v>9</v>
      </c>
      <c r="V1817" s="65">
        <v>7.7225363922101078E-18</v>
      </c>
      <c r="W1817" s="65">
        <v>-8.2092995653388603E-19</v>
      </c>
      <c r="X1817" s="65">
        <v>0</v>
      </c>
      <c r="Y1817" s="65">
        <v>0.16239346154473261</v>
      </c>
      <c r="Z1817" s="65">
        <v>-0.25449271584394911</v>
      </c>
      <c r="AA1817" s="65">
        <v>0.59603998325414964</v>
      </c>
      <c r="AB1817" s="65">
        <v>-5.5272439777605764E-2</v>
      </c>
      <c r="AC1817" s="65">
        <v>5.703646505967129E-3</v>
      </c>
      <c r="AD1817" s="65">
        <v>-0.1181241033531291</v>
      </c>
      <c r="AE1817" s="65">
        <v>8.9899417776407087E-2</v>
      </c>
      <c r="AF1817" s="65">
        <v>-0.49115160098187877</v>
      </c>
      <c r="AG1817" s="65">
        <v>0.26047495543577659</v>
      </c>
      <c r="AH1817" s="65">
        <v>-0.17820739140309186</v>
      </c>
      <c r="AI1817" s="65">
        <v>0.26761392328365796</v>
      </c>
      <c r="AJ1817" s="65">
        <v>0.11927254916110036</v>
      </c>
      <c r="AK1817" s="65">
        <v>-1.7198603073819603E-3</v>
      </c>
      <c r="AL1817" s="65">
        <v>0.31905217998811453</v>
      </c>
      <c r="BG1817" s="1">
        <v>9</v>
      </c>
      <c r="BH1817" s="65">
        <v>-3.81844655165528E-18</v>
      </c>
      <c r="BI1817" s="65">
        <v>7.2473878506645944E-19</v>
      </c>
      <c r="BJ1817" s="65">
        <v>-2.7755575615628914E-17</v>
      </c>
      <c r="BK1817" s="65">
        <v>1.3271073389505464E-2</v>
      </c>
      <c r="BL1817" s="65">
        <v>-0.49020045099393067</v>
      </c>
      <c r="BM1817" s="65">
        <v>-0.26328982746149432</v>
      </c>
      <c r="BN1817" s="65">
        <v>-0.21599432004670543</v>
      </c>
      <c r="BO1817" s="65">
        <v>-3.4089455974180151E-2</v>
      </c>
      <c r="BP1817" s="65">
        <v>0.38227189766853464</v>
      </c>
      <c r="BQ1817" s="65">
        <v>-0.15925135331327431</v>
      </c>
      <c r="BR1817" s="65">
        <v>0.10449975741556347</v>
      </c>
      <c r="BS1817" s="65">
        <v>4.3444687765046515E-2</v>
      </c>
      <c r="BT1817" s="65">
        <v>-0.10176030098583672</v>
      </c>
      <c r="BU1817" s="65">
        <v>0.35281087971323244</v>
      </c>
      <c r="BV1817" s="65">
        <v>-0.18310252344365846</v>
      </c>
      <c r="BW1817" s="65">
        <v>-0.46943343739885257</v>
      </c>
      <c r="BX1817" s="65">
        <v>0.2633720305884335</v>
      </c>
    </row>
    <row r="1818" spans="21:76">
      <c r="U1818" s="1">
        <v>10</v>
      </c>
      <c r="V1818" s="65">
        <v>3.622653178424792E-18</v>
      </c>
      <c r="W1818" s="65">
        <v>-8.3281169792919895E-19</v>
      </c>
      <c r="X1818" s="65">
        <v>0</v>
      </c>
      <c r="Y1818" s="65">
        <v>-7.3736734252001918E-3</v>
      </c>
      <c r="Z1818" s="65">
        <v>0.17366344945710882</v>
      </c>
      <c r="AA1818" s="65">
        <v>0.1877151461953547</v>
      </c>
      <c r="AB1818" s="65">
        <v>0.404656565240191</v>
      </c>
      <c r="AC1818" s="65">
        <v>0.2795927187007991</v>
      </c>
      <c r="AD1818" s="65">
        <v>0.25478805646954167</v>
      </c>
      <c r="AE1818" s="65">
        <v>-0.36589314273905621</v>
      </c>
      <c r="AF1818" s="65">
        <v>-7.0250458422808554E-2</v>
      </c>
      <c r="AG1818" s="65">
        <v>-0.22227422155180815</v>
      </c>
      <c r="AH1818" s="65">
        <v>9.0257979898758847E-3</v>
      </c>
      <c r="AI1818" s="65">
        <v>7.6445688300595879E-2</v>
      </c>
      <c r="AJ1818" s="65">
        <v>-0.36198865796040186</v>
      </c>
      <c r="AK1818" s="65">
        <v>-0.51201527953722425</v>
      </c>
      <c r="AL1818" s="65">
        <v>0.20093304768135356</v>
      </c>
      <c r="BG1818" s="1">
        <v>10</v>
      </c>
      <c r="BH1818" s="65">
        <v>-4.6266111223990269E-18</v>
      </c>
      <c r="BI1818" s="65">
        <v>-6.0800074030487808E-19</v>
      </c>
      <c r="BJ1818" s="65">
        <v>0</v>
      </c>
      <c r="BK1818" s="65">
        <v>-0.55231140670875256</v>
      </c>
      <c r="BL1818" s="65">
        <v>-6.4342303290122416E-2</v>
      </c>
      <c r="BM1818" s="65">
        <v>0.25518492761722178</v>
      </c>
      <c r="BN1818" s="65">
        <v>-0.22327076330748835</v>
      </c>
      <c r="BO1818" s="65">
        <v>6.0235963699996807E-2</v>
      </c>
      <c r="BP1818" s="65">
        <v>4.2305058973853324E-2</v>
      </c>
      <c r="BQ1818" s="65">
        <v>2.9651495580715198E-2</v>
      </c>
      <c r="BR1818" s="65">
        <v>-0.35848359943960778</v>
      </c>
      <c r="BS1818" s="65">
        <v>0.20228141737645627</v>
      </c>
      <c r="BT1818" s="65">
        <v>0.5455742123787477</v>
      </c>
      <c r="BU1818" s="65">
        <v>-7.31902198544543E-2</v>
      </c>
      <c r="BV1818" s="65">
        <v>-0.28078371364660709</v>
      </c>
      <c r="BW1818" s="65">
        <v>-1.8517821292113719E-2</v>
      </c>
      <c r="BX1818" s="65">
        <v>0.13389174931772665</v>
      </c>
    </row>
    <row r="1819" spans="21:76">
      <c r="U1819" s="1">
        <v>11</v>
      </c>
      <c r="V1819" s="65">
        <v>-5.0461760529519643E-18</v>
      </c>
      <c r="W1819" s="65">
        <v>5.4838248645447396E-18</v>
      </c>
      <c r="X1819" s="65">
        <v>-2.7755575615628914E-17</v>
      </c>
      <c r="Y1819" s="65">
        <v>8.2818844527783875E-3</v>
      </c>
      <c r="Z1819" s="65">
        <v>0.33023931506990734</v>
      </c>
      <c r="AA1819" s="65">
        <v>-0.15542729819519913</v>
      </c>
      <c r="AB1819" s="65">
        <v>-0.32717607627384937</v>
      </c>
      <c r="AC1819" s="65">
        <v>6.4818441541365429E-2</v>
      </c>
      <c r="AD1819" s="65">
        <v>0.14914000902123198</v>
      </c>
      <c r="AE1819" s="65">
        <v>0.30255560293372119</v>
      </c>
      <c r="AF1819" s="65">
        <v>7.480155928436355E-2</v>
      </c>
      <c r="AG1819" s="65">
        <v>0.47916299315084976</v>
      </c>
      <c r="AH1819" s="65">
        <v>9.7719081754330139E-2</v>
      </c>
      <c r="AI1819" s="65">
        <v>-0.2269523881361985</v>
      </c>
      <c r="AJ1819" s="65">
        <v>2.0113786084668739E-2</v>
      </c>
      <c r="AK1819" s="65">
        <v>-0.40976241360788113</v>
      </c>
      <c r="AL1819" s="65">
        <v>0.42086679252214643</v>
      </c>
      <c r="BG1819" s="1">
        <v>11</v>
      </c>
      <c r="BH1819" s="65">
        <v>-8.7433924805532281E-19</v>
      </c>
      <c r="BI1819" s="65">
        <v>2.7662489982784702E-17</v>
      </c>
      <c r="BJ1819" s="65">
        <v>-6.9388939039072284E-18</v>
      </c>
      <c r="BK1819" s="65">
        <v>-1.0601787528803062E-2</v>
      </c>
      <c r="BL1819" s="65">
        <v>0.26447512315365201</v>
      </c>
      <c r="BM1819" s="65">
        <v>-0.39105846561812868</v>
      </c>
      <c r="BN1819" s="65">
        <v>0.27246035775013211</v>
      </c>
      <c r="BO1819" s="65">
        <v>5.592996709924155E-2</v>
      </c>
      <c r="BP1819" s="65">
        <v>6.6815920795100542E-2</v>
      </c>
      <c r="BQ1819" s="65">
        <v>0.22068187380905657</v>
      </c>
      <c r="BR1819" s="65">
        <v>-0.25460061712032678</v>
      </c>
      <c r="BS1819" s="65">
        <v>4.5312485456467752E-2</v>
      </c>
      <c r="BT1819" s="65">
        <v>2.6957300163684063E-2</v>
      </c>
      <c r="BU1819" s="65">
        <v>-0.29826644248028755</v>
      </c>
      <c r="BV1819" s="65">
        <v>0.23148875557515272</v>
      </c>
      <c r="BW1819" s="65">
        <v>-0.2330367831568439</v>
      </c>
      <c r="BX1819" s="65">
        <v>0.61808468251346704</v>
      </c>
    </row>
    <row r="1820" spans="21:76">
      <c r="U1820" s="1">
        <v>12</v>
      </c>
      <c r="V1820" s="65">
        <v>-4.876357650383446E-19</v>
      </c>
      <c r="W1820" s="65">
        <v>-4.2987412156705672E-18</v>
      </c>
      <c r="X1820" s="65">
        <v>0</v>
      </c>
      <c r="Y1820" s="65">
        <v>-0.2665250284289622</v>
      </c>
      <c r="Z1820" s="65">
        <v>-0.38371743222622445</v>
      </c>
      <c r="AA1820" s="65">
        <v>-0.11956811334990142</v>
      </c>
      <c r="AB1820" s="65">
        <v>9.9905001626413956E-2</v>
      </c>
      <c r="AC1820" s="65">
        <v>0.49786662250302038</v>
      </c>
      <c r="AD1820" s="65">
        <v>-0.21465378432363624</v>
      </c>
      <c r="AE1820" s="65">
        <v>-0.10343456568429316</v>
      </c>
      <c r="AF1820" s="65">
        <v>-0.17730668627557461</v>
      </c>
      <c r="AG1820" s="65">
        <v>-3.2787468720014507E-2</v>
      </c>
      <c r="AH1820" s="65">
        <v>0.3103030284745979</v>
      </c>
      <c r="AI1820" s="65">
        <v>-0.46237065571400043</v>
      </c>
      <c r="AJ1820" s="65">
        <v>0.15589888952259107</v>
      </c>
      <c r="AK1820" s="65">
        <v>0.11787036032760745</v>
      </c>
      <c r="AL1820" s="65">
        <v>0.26835892121221022</v>
      </c>
      <c r="BG1820" s="1">
        <v>12</v>
      </c>
      <c r="BH1820" s="65">
        <v>2.6362905927269465E-17</v>
      </c>
      <c r="BI1820" s="65">
        <v>3.5609086066911768E-19</v>
      </c>
      <c r="BJ1820" s="65">
        <v>2.7755575615628914E-17</v>
      </c>
      <c r="BK1820" s="65">
        <v>0.10463142911008035</v>
      </c>
      <c r="BL1820" s="65">
        <v>-5.8768710665726996E-2</v>
      </c>
      <c r="BM1820" s="65">
        <v>0.23907631801504065</v>
      </c>
      <c r="BN1820" s="65">
        <v>-0.17596111503488271</v>
      </c>
      <c r="BO1820" s="65">
        <v>-7.1864994342037997E-2</v>
      </c>
      <c r="BP1820" s="65">
        <v>-5.8934844065051152E-2</v>
      </c>
      <c r="BQ1820" s="65">
        <v>-0.58257096177401957</v>
      </c>
      <c r="BR1820" s="65">
        <v>0.17754915810614291</v>
      </c>
      <c r="BS1820" s="65">
        <v>0.26843022174446957</v>
      </c>
      <c r="BT1820" s="65">
        <v>6.8053167403905032E-2</v>
      </c>
      <c r="BU1820" s="65">
        <v>-0.49560079651598449</v>
      </c>
      <c r="BV1820" s="65">
        <v>0.35183600149729616</v>
      </c>
      <c r="BW1820" s="65">
        <v>-0.26177579215753882</v>
      </c>
      <c r="BX1820" s="65">
        <v>5.7505444870912789E-2</v>
      </c>
    </row>
    <row r="1821" spans="21:76">
      <c r="U1821" s="1">
        <v>13</v>
      </c>
      <c r="V1821" s="65">
        <v>-1.6754081502516138E-18</v>
      </c>
      <c r="W1821" s="65">
        <v>2.9777919929494198E-18</v>
      </c>
      <c r="X1821" s="65">
        <v>0</v>
      </c>
      <c r="Y1821" s="65">
        <v>-0.19934039908765641</v>
      </c>
      <c r="Z1821" s="65">
        <v>0.38145208025006372</v>
      </c>
      <c r="AA1821" s="65">
        <v>1.1466050020302055E-2</v>
      </c>
      <c r="AB1821" s="65">
        <v>0.41696894621186747</v>
      </c>
      <c r="AC1821" s="65">
        <v>2.6516606855418845E-2</v>
      </c>
      <c r="AD1821" s="65">
        <v>0.1881412922131378</v>
      </c>
      <c r="AE1821" s="65">
        <v>-0.20795500340017697</v>
      </c>
      <c r="AF1821" s="65">
        <v>-0.25057529662724115</v>
      </c>
      <c r="AG1821" s="65">
        <v>0.55256654917125136</v>
      </c>
      <c r="AH1821" s="65">
        <v>9.6588598213818946E-2</v>
      </c>
      <c r="AI1821" s="65">
        <v>-1.8350093633649707E-2</v>
      </c>
      <c r="AJ1821" s="65">
        <v>0.21722064683009326</v>
      </c>
      <c r="AK1821" s="65">
        <v>0.2593854511070795</v>
      </c>
      <c r="AL1821" s="65">
        <v>-0.26299830456299733</v>
      </c>
      <c r="BG1821" s="1">
        <v>13</v>
      </c>
      <c r="BH1821" s="65">
        <v>-1.9731887874075264E-19</v>
      </c>
      <c r="BI1821" s="65">
        <v>3.0842278096524402E-19</v>
      </c>
      <c r="BJ1821" s="65">
        <v>0</v>
      </c>
      <c r="BK1821" s="65">
        <v>-0.36398364344444412</v>
      </c>
      <c r="BL1821" s="65">
        <v>0.13289789665259544</v>
      </c>
      <c r="BM1821" s="65">
        <v>0.21518259538927789</v>
      </c>
      <c r="BN1821" s="65">
        <v>0.15447530873628329</v>
      </c>
      <c r="BO1821" s="65">
        <v>-0.12430869586939793</v>
      </c>
      <c r="BP1821" s="65">
        <v>7.5900510683226188E-2</v>
      </c>
      <c r="BQ1821" s="65">
        <v>-0.23790654531094932</v>
      </c>
      <c r="BR1821" s="65">
        <v>-0.44255136970867248</v>
      </c>
      <c r="BS1821" s="65">
        <v>-0.22157840386699015</v>
      </c>
      <c r="BT1821" s="65">
        <v>-0.28564314088241077</v>
      </c>
      <c r="BU1821" s="65">
        <v>0.33910621024142884</v>
      </c>
      <c r="BV1821" s="65">
        <v>0.42563754697113459</v>
      </c>
      <c r="BW1821" s="65">
        <v>-0.23997763346993095</v>
      </c>
      <c r="BX1821" s="65">
        <v>-0.14691666584802379</v>
      </c>
    </row>
    <row r="1822" spans="21:76">
      <c r="U1822" s="1">
        <v>14</v>
      </c>
      <c r="V1822" s="65">
        <v>2.104526160143547E-17</v>
      </c>
      <c r="W1822" s="65">
        <v>-2.5941513488688039E-17</v>
      </c>
      <c r="X1822" s="65">
        <v>0</v>
      </c>
      <c r="Y1822" s="101">
        <v>-0.10801400725052315</v>
      </c>
      <c r="Z1822" s="65">
        <v>0.23304952873695395</v>
      </c>
      <c r="AA1822" s="65">
        <v>-4.5673107233023751E-2</v>
      </c>
      <c r="AB1822" s="65">
        <v>4.8238356668214258E-2</v>
      </c>
      <c r="AC1822" s="65">
        <v>-0.10845203432589336</v>
      </c>
      <c r="AD1822" s="65">
        <v>-0.48843826048488437</v>
      </c>
      <c r="AE1822" s="65">
        <v>-0.13459377428148392</v>
      </c>
      <c r="AF1822" s="65">
        <v>-8.6038463410119712E-2</v>
      </c>
      <c r="AG1822" s="65">
        <v>8.4020115342764809E-2</v>
      </c>
      <c r="AH1822" s="65">
        <v>-0.58868222849113994</v>
      </c>
      <c r="AI1822" s="65">
        <v>-0.36825375118247999</v>
      </c>
      <c r="AJ1822" s="65">
        <v>-0.37277810758711177</v>
      </c>
      <c r="AK1822" s="65">
        <v>0.11358553943248767</v>
      </c>
      <c r="AL1822" s="65">
        <v>0.11257831430020586</v>
      </c>
      <c r="BG1822" s="1">
        <v>14</v>
      </c>
      <c r="BH1822" s="65">
        <v>-1.9062898526635731E-19</v>
      </c>
      <c r="BI1822" s="65">
        <v>-6.7915100934792008E-18</v>
      </c>
      <c r="BJ1822" s="65">
        <v>0</v>
      </c>
      <c r="BK1822" s="101">
        <v>-5.6502548550131336E-2</v>
      </c>
      <c r="BL1822" s="65">
        <v>-0.27923073085808459</v>
      </c>
      <c r="BM1822" s="65">
        <v>7.4421761022670146E-2</v>
      </c>
      <c r="BN1822" s="65">
        <v>-0.15007593439851521</v>
      </c>
      <c r="BO1822" s="65">
        <v>0.53051560966961619</v>
      </c>
      <c r="BP1822" s="65">
        <v>0.2788815346168847</v>
      </c>
      <c r="BQ1822" s="65">
        <v>6.3225624939284839E-2</v>
      </c>
      <c r="BR1822" s="65">
        <v>2.0993441904522604E-2</v>
      </c>
      <c r="BS1822" s="65">
        <v>-0.61251400017453561</v>
      </c>
      <c r="BT1822" s="65">
        <v>5.4419782021264712E-2</v>
      </c>
      <c r="BU1822" s="65">
        <v>-0.28805769043573842</v>
      </c>
      <c r="BV1822" s="65">
        <v>0.22994224591409335</v>
      </c>
      <c r="BW1822" s="65">
        <v>0.11458921208947584</v>
      </c>
      <c r="BX1822" s="65">
        <v>2.8206313698882213E-4</v>
      </c>
    </row>
    <row r="1823" spans="21:76">
      <c r="U1823" s="1">
        <v>15</v>
      </c>
      <c r="V1823" s="65">
        <v>7.5476430588949845E-20</v>
      </c>
      <c r="W1823" s="65">
        <v>1.4098609862618331E-18</v>
      </c>
      <c r="X1823" s="65">
        <v>-7.660561846465864E-18</v>
      </c>
      <c r="Y1823" s="65">
        <v>0</v>
      </c>
      <c r="Z1823" s="65">
        <v>-3.2618144089303861E-3</v>
      </c>
      <c r="AA1823" s="65">
        <v>-2.0429997978074925E-2</v>
      </c>
      <c r="AB1823" s="65">
        <v>-9.1014798073677378E-2</v>
      </c>
      <c r="AC1823" s="65">
        <v>-0.12101575645645024</v>
      </c>
      <c r="AD1823" s="65">
        <v>0.50837945614551694</v>
      </c>
      <c r="AE1823" s="65">
        <v>2.3555130359187246E-2</v>
      </c>
      <c r="AF1823" s="65">
        <v>-0.34176754202848786</v>
      </c>
      <c r="AG1823" s="65">
        <v>-0.32327513439168731</v>
      </c>
      <c r="AH1823" s="65">
        <v>-0.40229211940018617</v>
      </c>
      <c r="AI1823" s="65">
        <v>-0.4305486837425635</v>
      </c>
      <c r="AJ1823" s="65">
        <v>0.37224203942904144</v>
      </c>
      <c r="AK1823" s="65">
        <v>-8.203763165046854E-2</v>
      </c>
      <c r="AL1823" s="65">
        <v>-6.1819582204912432E-2</v>
      </c>
      <c r="BG1823" s="1">
        <v>15</v>
      </c>
      <c r="BH1823" s="65">
        <v>-1.1917501961981346E-18</v>
      </c>
      <c r="BI1823" s="65">
        <v>-3.5805405750719026E-19</v>
      </c>
      <c r="BJ1823" s="65">
        <v>0</v>
      </c>
      <c r="BK1823" s="65">
        <v>0</v>
      </c>
      <c r="BL1823" s="65">
        <v>-1.0515770716661932E-2</v>
      </c>
      <c r="BM1823" s="65">
        <v>8.172776575736404E-2</v>
      </c>
      <c r="BN1823" s="65">
        <v>0.1165729743800525</v>
      </c>
      <c r="BO1823" s="65">
        <v>0.29395548115586617</v>
      </c>
      <c r="BP1823" s="65">
        <v>-0.69036505884777744</v>
      </c>
      <c r="BQ1823" s="65">
        <v>7.6439012378263643E-3</v>
      </c>
      <c r="BR1823" s="65">
        <v>0.16595496738692656</v>
      </c>
      <c r="BS1823" s="65">
        <v>-0.262942192287004</v>
      </c>
      <c r="BT1823" s="65">
        <v>0.16974289985138402</v>
      </c>
      <c r="BU1823" s="65">
        <v>0.16403289581775607</v>
      </c>
      <c r="BV1823" s="65">
        <v>-0.10797774796379581</v>
      </c>
      <c r="BW1823" s="65">
        <v>-0.49865120226439597</v>
      </c>
      <c r="BX1823" s="65">
        <v>6.1945602657971985E-2</v>
      </c>
    </row>
    <row r="1824" spans="21:76">
      <c r="U1824" s="1">
        <v>16</v>
      </c>
      <c r="V1824" s="65">
        <v>2.1332739291375093E-18</v>
      </c>
      <c r="W1824" s="65">
        <v>1.4521218384904735E-17</v>
      </c>
      <c r="X1824" s="65">
        <v>1.0559860757466974E-17</v>
      </c>
      <c r="Y1824" s="65">
        <v>5.5511151231257827E-17</v>
      </c>
      <c r="Z1824" s="65">
        <v>-6.9602807281675727E-2</v>
      </c>
      <c r="AA1824" s="65">
        <v>0.3477245009870048</v>
      </c>
      <c r="AB1824" s="65">
        <v>-0.58850617841297215</v>
      </c>
      <c r="AC1824" s="65">
        <v>0.22663407493336801</v>
      </c>
      <c r="AD1824" s="65">
        <v>0.16725681830933375</v>
      </c>
      <c r="AE1824" s="65">
        <v>-0.42519867669329636</v>
      </c>
      <c r="AF1824" s="65">
        <v>0.10258775632462244</v>
      </c>
      <c r="AG1824" s="65">
        <v>0.18996036587199633</v>
      </c>
      <c r="AH1824" s="65">
        <v>3.6775365678805752E-2</v>
      </c>
      <c r="AI1824" s="65">
        <v>-0.19702491420106125</v>
      </c>
      <c r="AJ1824" s="65">
        <v>-0.2304680005155639</v>
      </c>
      <c r="AK1824" s="65">
        <v>4.8180780941085286E-2</v>
      </c>
      <c r="AL1824" s="65">
        <v>-0.3543367284767267</v>
      </c>
      <c r="BG1824" s="1">
        <v>16</v>
      </c>
      <c r="BH1824" s="65">
        <v>-2.9810921229388564E-18</v>
      </c>
      <c r="BI1824" s="65">
        <v>-1.2970839948033304E-18</v>
      </c>
      <c r="BJ1824" s="65">
        <v>0</v>
      </c>
      <c r="BK1824" s="65">
        <v>0</v>
      </c>
      <c r="BL1824" s="65">
        <v>-0.23321599692874317</v>
      </c>
      <c r="BM1824" s="65">
        <v>-0.35404777087782063</v>
      </c>
      <c r="BN1824" s="65">
        <v>0.14531725209709892</v>
      </c>
      <c r="BO1824" s="65">
        <v>2.5174022023717942E-2</v>
      </c>
      <c r="BP1824" s="65">
        <v>-0.19465317567407989</v>
      </c>
      <c r="BQ1824" s="65">
        <v>-0.31974729187319118</v>
      </c>
      <c r="BR1824" s="65">
        <v>-0.46256708357986037</v>
      </c>
      <c r="BS1824" s="65">
        <v>-8.9044778824761306E-2</v>
      </c>
      <c r="BT1824" s="65">
        <v>-0.24587364176095672</v>
      </c>
      <c r="BU1824" s="65">
        <v>-0.37413763809863487</v>
      </c>
      <c r="BV1824" s="65">
        <v>-0.41565127484933651</v>
      </c>
      <c r="BW1824" s="65">
        <v>5.2901294649425057E-3</v>
      </c>
      <c r="BX1824" s="65">
        <v>-0.25151020447454941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1661672753401737</v>
      </c>
      <c r="AQ1826" s="46" t="s">
        <v>317</v>
      </c>
      <c r="AR1826" s="3">
        <f>+AP1826/AP1828</f>
        <v>0.99136544027975992</v>
      </c>
      <c r="AS1826" s="151">
        <f>ATAN2(AR1826,AR1827)</f>
        <v>0.131506762929906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631736382737927</v>
      </c>
      <c r="CC1826" s="46" t="s">
        <v>317</v>
      </c>
      <c r="CD1826" s="3">
        <f>+CB1826/CB1828</f>
        <v>0.9909153677170951</v>
      </c>
      <c r="CE1826" s="151">
        <f>ATAN2(CD1826,CD1827)</f>
        <v>0.1348956692692131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0801400725052315</v>
      </c>
      <c r="AQ1827" s="46" t="s">
        <v>318</v>
      </c>
      <c r="AR1827" s="3">
        <f>-AP1827/AP1828</f>
        <v>0.13112804360211375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6502548550131336E-2</v>
      </c>
      <c r="CC1827" s="46" t="s">
        <v>318</v>
      </c>
      <c r="CD1827" s="3">
        <f>-CB1827/CB1828</f>
        <v>0.13448692881501248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372926708396343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2013412788874749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136544027975992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3112804360211375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915367717095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3448692881501248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3112804360211375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136544027975992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3448692881501248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915367717095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1.0950441942103595E-16</v>
      </c>
      <c r="X1846" s="65">
        <v>-3.8597597340483958E-17</v>
      </c>
      <c r="Y1846" s="65">
        <v>1.6349768761081407E-16</v>
      </c>
      <c r="Z1846" s="65">
        <v>5.0306980803327406E-17</v>
      </c>
      <c r="AA1846" s="65">
        <v>-2.5695591487906455E-17</v>
      </c>
      <c r="AB1846" s="65">
        <v>-1.0581813203458523E-16</v>
      </c>
      <c r="AC1846" s="65">
        <v>-2.1337098754514727E-16</v>
      </c>
      <c r="AD1846" s="65">
        <v>1.0191500421363742E-17</v>
      </c>
      <c r="AE1846" s="65">
        <v>-3.1008182133085427E-17</v>
      </c>
      <c r="AF1846" s="65">
        <v>1.4853569763051411E-16</v>
      </c>
      <c r="AG1846" s="65">
        <v>-2.5326962749261384E-16</v>
      </c>
      <c r="AH1846" s="65">
        <v>3.7540500222310591E-18</v>
      </c>
      <c r="AI1846" s="65">
        <v>-1.0842021724855044E-16</v>
      </c>
      <c r="AJ1846" s="65">
        <v>-1.3617579286417936E-16</v>
      </c>
      <c r="AK1846" s="65">
        <v>-1.3010426069826053E-18</v>
      </c>
      <c r="AL1846" s="65">
        <v>-7.6761513811973714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8.6736173798840355E-17</v>
      </c>
      <c r="BJ1846" s="65">
        <v>2.7755575615628914E-17</v>
      </c>
      <c r="BK1846" s="65">
        <v>-7.6327832942979512E-17</v>
      </c>
      <c r="BL1846" s="65">
        <v>2.7755575615628914E-16</v>
      </c>
      <c r="BM1846" s="65">
        <v>1.22514845490862E-17</v>
      </c>
      <c r="BN1846" s="65">
        <v>5.5511151231257827E-17</v>
      </c>
      <c r="BO1846" s="65">
        <v>-3.7209818559702512E-16</v>
      </c>
      <c r="BP1846" s="65">
        <v>-1.5612511283791264E-16</v>
      </c>
      <c r="BQ1846" s="65">
        <v>-5.5337678883660146E-16</v>
      </c>
      <c r="BR1846" s="65">
        <v>1.5265566588595902E-16</v>
      </c>
      <c r="BS1846" s="65">
        <v>-3.6862873864507151E-16</v>
      </c>
      <c r="BT1846" s="65">
        <v>4.891920202254596E-16</v>
      </c>
      <c r="BU1846" s="65">
        <v>-9.8662397696180903E-16</v>
      </c>
      <c r="BV1846" s="65">
        <v>-1.3322676295501878E-15</v>
      </c>
      <c r="BW1846" s="65">
        <v>1.6445178552260131E-15</v>
      </c>
      <c r="BX1846" s="65">
        <v>1.3053794156725473E-15</v>
      </c>
    </row>
    <row r="1847" spans="21:76">
      <c r="U1847" s="1">
        <v>1</v>
      </c>
      <c r="V1847" s="65">
        <v>1.507869735981759E-17</v>
      </c>
      <c r="W1847" s="65">
        <v>0.99999999999999978</v>
      </c>
      <c r="X1847" s="65">
        <v>-2.2551405187698492E-17</v>
      </c>
      <c r="Y1847" s="65">
        <v>-2.7755575615628914E-17</v>
      </c>
      <c r="Z1847" s="65">
        <v>-1.0408340855860843E-16</v>
      </c>
      <c r="AA1847" s="65">
        <v>-3.7470027081099033E-16</v>
      </c>
      <c r="AB1847" s="65">
        <v>9.7144514654701197E-17</v>
      </c>
      <c r="AC1847" s="65">
        <v>-2.8275992658421956E-16</v>
      </c>
      <c r="AD1847" s="65">
        <v>1.3183898417423734E-16</v>
      </c>
      <c r="AE1847" s="65">
        <v>-2.3939183968479938E-16</v>
      </c>
      <c r="AF1847" s="65">
        <v>1.8561541192951836E-16</v>
      </c>
      <c r="AG1847" s="65">
        <v>3.4694469519536142E-18</v>
      </c>
      <c r="AH1847" s="65">
        <v>-5.7245874707234634E-17</v>
      </c>
      <c r="AI1847" s="65">
        <v>-1.2836953722228372E-16</v>
      </c>
      <c r="AJ1847" s="65">
        <v>1.9081958235744878E-16</v>
      </c>
      <c r="AK1847" s="65">
        <v>-1.9971004017182992E-16</v>
      </c>
      <c r="AL1847" s="65">
        <v>-5.8980598183211441E-17</v>
      </c>
      <c r="BG1847" s="1">
        <v>1</v>
      </c>
      <c r="BH1847" s="65">
        <v>-6.1302226326006454E-18</v>
      </c>
      <c r="BI1847" s="65">
        <v>1</v>
      </c>
      <c r="BJ1847" s="65">
        <v>2.2204460492503131E-16</v>
      </c>
      <c r="BK1847" s="65">
        <v>3.0531133177191805E-16</v>
      </c>
      <c r="BL1847" s="65">
        <v>1.1102230246251565E-16</v>
      </c>
      <c r="BM1847" s="65">
        <v>-9.7144514654701197E-17</v>
      </c>
      <c r="BN1847" s="65">
        <v>1.6653345369377348E-16</v>
      </c>
      <c r="BO1847" s="65">
        <v>-5.8286708792820718E-16</v>
      </c>
      <c r="BP1847" s="65">
        <v>1.6306400674181987E-16</v>
      </c>
      <c r="BQ1847" s="65">
        <v>-2.0122792321330962E-16</v>
      </c>
      <c r="BR1847" s="65">
        <v>5.2041704279304213E-16</v>
      </c>
      <c r="BS1847" s="65">
        <v>-1.9775847626135601E-16</v>
      </c>
      <c r="BT1847" s="65">
        <v>-7.0776717819853729E-16</v>
      </c>
      <c r="BU1847" s="65">
        <v>-3.8857805861880479E-16</v>
      </c>
      <c r="BV1847" s="65">
        <v>1.6861512186494565E-15</v>
      </c>
      <c r="BW1847" s="65">
        <v>-4.6768144912334719E-15</v>
      </c>
      <c r="BX1847" s="65">
        <v>-1.9706458687096529E-15</v>
      </c>
    </row>
    <row r="1848" spans="21:76">
      <c r="U1848" s="1">
        <v>2</v>
      </c>
      <c r="V1848" s="65">
        <v>-4.8799714501112202E-18</v>
      </c>
      <c r="W1848" s="65">
        <v>1.8649105983222414E-17</v>
      </c>
      <c r="X1848" s="65">
        <v>1</v>
      </c>
      <c r="Y1848" s="65">
        <v>-5.5511151231257827E-17</v>
      </c>
      <c r="Z1848" s="65">
        <v>4.163336342344337E-16</v>
      </c>
      <c r="AA1848" s="65">
        <v>3.4694469519536142E-17</v>
      </c>
      <c r="AB1848" s="65">
        <v>-4.163336342344337E-17</v>
      </c>
      <c r="AC1848" s="65">
        <v>1.3530843112619095E-16</v>
      </c>
      <c r="AD1848" s="65">
        <v>-7.8929918156944723E-17</v>
      </c>
      <c r="AE1848" s="65">
        <v>1.1102230246251565E-16</v>
      </c>
      <c r="AF1848" s="65">
        <v>4.3368086899420177E-17</v>
      </c>
      <c r="AG1848" s="65">
        <v>-1.6653345369377348E-16</v>
      </c>
      <c r="AH1848" s="65">
        <v>-6.2450045135165055E-17</v>
      </c>
      <c r="AI1848" s="65">
        <v>-6.9388939039072284E-17</v>
      </c>
      <c r="AJ1848" s="65">
        <v>8.6736173798840355E-17</v>
      </c>
      <c r="AK1848" s="65">
        <v>1.1796119636642288E-16</v>
      </c>
      <c r="AL1848" s="65">
        <v>-1.6653345369377348E-16</v>
      </c>
      <c r="BG1848" s="1">
        <v>2</v>
      </c>
      <c r="BH1848" s="65">
        <v>-6.106153807503071E-18</v>
      </c>
      <c r="BI1848" s="65">
        <v>-6.6754581047732869E-18</v>
      </c>
      <c r="BJ1848" s="65">
        <v>0.99999999999999989</v>
      </c>
      <c r="BK1848" s="65">
        <v>-9.0205620750793969E-17</v>
      </c>
      <c r="BL1848" s="65">
        <v>2.2204460492503131E-16</v>
      </c>
      <c r="BM1848" s="65">
        <v>-6.9388939039072284E-17</v>
      </c>
      <c r="BN1848" s="65">
        <v>1.1102230246251565E-16</v>
      </c>
      <c r="BO1848" s="65">
        <v>1.5439038936193583E-16</v>
      </c>
      <c r="BP1848" s="65">
        <v>2.0816681711721685E-16</v>
      </c>
      <c r="BQ1848" s="65">
        <v>2.5673907444456745E-16</v>
      </c>
      <c r="BR1848" s="65">
        <v>-5.5511151231257827E-17</v>
      </c>
      <c r="BS1848" s="65">
        <v>-4.163336342344337E-17</v>
      </c>
      <c r="BT1848" s="65">
        <v>-1.5959455978986625E-16</v>
      </c>
      <c r="BU1848" s="65">
        <v>-4.163336342344337E-17</v>
      </c>
      <c r="BV1848" s="65">
        <v>-1.8041124150158794E-16</v>
      </c>
      <c r="BW1848" s="65">
        <v>1.0130785099704553E-15</v>
      </c>
      <c r="BX1848" s="65">
        <v>-1.429412144204889E-15</v>
      </c>
    </row>
    <row r="1849" spans="21:76">
      <c r="U1849" s="1">
        <v>3</v>
      </c>
      <c r="V1849" s="65">
        <v>2.144696410291014E-18</v>
      </c>
      <c r="W1849" s="65">
        <v>2.0226014234120207E-17</v>
      </c>
      <c r="X1849" s="65">
        <v>-8.3266657110143353E-18</v>
      </c>
      <c r="Y1849" s="101">
        <v>0.82372926708396355</v>
      </c>
      <c r="Z1849" s="65">
        <v>-0.16727421237979812</v>
      </c>
      <c r="AA1849" s="65">
        <v>-0.14976542508254706</v>
      </c>
      <c r="AB1849" s="65">
        <v>0.17516151630299268</v>
      </c>
      <c r="AC1849" s="65">
        <v>-5.2472716955154E-2</v>
      </c>
      <c r="AD1849" s="65">
        <v>-0.10235103938091336</v>
      </c>
      <c r="AE1849" s="65">
        <v>-0.19122261357836864</v>
      </c>
      <c r="AF1849" s="65">
        <v>-1.1753474502527245E-2</v>
      </c>
      <c r="AG1849" s="65">
        <v>0.16358415972256898</v>
      </c>
      <c r="AH1849" s="65">
        <v>0.16321246868740974</v>
      </c>
      <c r="AI1849" s="65">
        <v>-0.21675251932140335</v>
      </c>
      <c r="AJ1849" s="65">
        <v>0.15387704673734898</v>
      </c>
      <c r="AK1849" s="65">
        <v>-0.19961516340851998</v>
      </c>
      <c r="AL1849" s="65">
        <v>-0.16291328622955586</v>
      </c>
      <c r="BG1849" s="1">
        <v>3</v>
      </c>
      <c r="BH1849" s="65">
        <v>-3.4492452425725262E-19</v>
      </c>
      <c r="BI1849" s="65">
        <v>1.1843882617157402E-18</v>
      </c>
      <c r="BJ1849" s="65">
        <v>0</v>
      </c>
      <c r="BK1849" s="101">
        <v>0.42013412788874749</v>
      </c>
      <c r="BL1849" s="65">
        <v>0.59894752444370303</v>
      </c>
      <c r="BM1849" s="65">
        <v>0.16578366801705394</v>
      </c>
      <c r="BN1849" s="65">
        <v>-0.30427688210287662</v>
      </c>
      <c r="BO1849" s="65">
        <v>0.23051509794192304</v>
      </c>
      <c r="BP1849" s="65">
        <v>0.16951420638229392</v>
      </c>
      <c r="BQ1849" s="65">
        <v>-0.18566162441490733</v>
      </c>
      <c r="BR1849" s="65">
        <v>-0.24570711727046798</v>
      </c>
      <c r="BS1849" s="65">
        <v>2.517045835422653E-2</v>
      </c>
      <c r="BT1849" s="65">
        <v>-8.066190646918539E-2</v>
      </c>
      <c r="BU1849" s="65">
        <v>0.13171845799461773</v>
      </c>
      <c r="BV1849" s="65">
        <v>-0.34095057827962916</v>
      </c>
      <c r="BW1849" s="65">
        <v>-0.1574434502688401</v>
      </c>
      <c r="BX1849" s="65">
        <v>4.9402884661656953E-2</v>
      </c>
    </row>
    <row r="1850" spans="21:76">
      <c r="U1850" s="1">
        <v>4</v>
      </c>
      <c r="V1850" s="65">
        <v>-6.8656771579888682E-18</v>
      </c>
      <c r="W1850" s="65">
        <v>3.0663967224574436E-18</v>
      </c>
      <c r="X1850" s="65">
        <v>0</v>
      </c>
      <c r="Y1850" s="65">
        <v>0.16227305431586653</v>
      </c>
      <c r="Z1850" s="65">
        <v>0.34689836562843512</v>
      </c>
      <c r="AA1850" s="65">
        <v>-0.40926662130320501</v>
      </c>
      <c r="AB1850" s="65">
        <v>-0.36025836093169522</v>
      </c>
      <c r="AC1850" s="65">
        <v>0.2888395459014183</v>
      </c>
      <c r="AD1850" s="65">
        <v>-0.14677248357529074</v>
      </c>
      <c r="AE1850" s="65">
        <v>-0.19109332556519559</v>
      </c>
      <c r="AF1850" s="65">
        <v>-0.49096850425564859</v>
      </c>
      <c r="AG1850" s="65">
        <v>-0.20362700874708689</v>
      </c>
      <c r="AH1850" s="65">
        <v>4.2380413851215243E-2</v>
      </c>
      <c r="AI1850" s="65">
        <v>0.34695427006997753</v>
      </c>
      <c r="AJ1850" s="65">
        <v>4.1052899592620345E-2</v>
      </c>
      <c r="AK1850" s="65">
        <v>8.8481604787483598E-2</v>
      </c>
      <c r="AL1850" s="65">
        <v>1.883854387125777E-2</v>
      </c>
      <c r="BG1850" s="1">
        <v>4</v>
      </c>
      <c r="BH1850" s="65">
        <v>-8.1507322747477323E-19</v>
      </c>
      <c r="BI1850" s="65">
        <v>-3.1365538237585141E-18</v>
      </c>
      <c r="BJ1850" s="65">
        <v>0</v>
      </c>
      <c r="BK1850" s="65">
        <v>0.22370915556678803</v>
      </c>
      <c r="BL1850" s="65">
        <v>-0.38491386024291518</v>
      </c>
      <c r="BM1850" s="65">
        <v>0.33583216408065492</v>
      </c>
      <c r="BN1850" s="65">
        <v>-6.6649508615567912E-2</v>
      </c>
      <c r="BO1850" s="65">
        <v>0.26687881248877987</v>
      </c>
      <c r="BP1850" s="65">
        <v>-0.26649416483370469</v>
      </c>
      <c r="BQ1850" s="65">
        <v>0.13257600244757214</v>
      </c>
      <c r="BR1850" s="65">
        <v>-0.3189421631323528</v>
      </c>
      <c r="BS1850" s="65">
        <v>0.32407591861479729</v>
      </c>
      <c r="BT1850" s="65">
        <v>-0.34384843216268812</v>
      </c>
      <c r="BU1850" s="65">
        <v>0.12762807966172257</v>
      </c>
      <c r="BV1850" s="65">
        <v>0.12039118324294588</v>
      </c>
      <c r="BW1850" s="65">
        <v>0.23924769305510735</v>
      </c>
      <c r="BX1850" s="65">
        <v>0.33428554635911728</v>
      </c>
    </row>
    <row r="1851" spans="21:76">
      <c r="U1851" s="1">
        <v>5</v>
      </c>
      <c r="V1851" s="65">
        <v>5.0887462856601559E-20</v>
      </c>
      <c r="W1851" s="65">
        <v>-1.0339864212511171E-17</v>
      </c>
      <c r="X1851" s="65">
        <v>0</v>
      </c>
      <c r="Y1851" s="65">
        <v>-3.9212795000045264E-2</v>
      </c>
      <c r="Z1851" s="65">
        <v>-0.44515938413058082</v>
      </c>
      <c r="AA1851" s="65">
        <v>-0.40540700212898284</v>
      </c>
      <c r="AB1851" s="65">
        <v>1.4953694553286101E-2</v>
      </c>
      <c r="AC1851" s="65">
        <v>-0.19668376853096509</v>
      </c>
      <c r="AD1851" s="65">
        <v>0.34286092716278227</v>
      </c>
      <c r="AE1851" s="65">
        <v>5.6203242446307033E-2</v>
      </c>
      <c r="AF1851" s="65">
        <v>-0.32569173821234704</v>
      </c>
      <c r="AG1851" s="65">
        <v>0.23815489383371055</v>
      </c>
      <c r="AH1851" s="65">
        <v>7.8567530203263701E-3</v>
      </c>
      <c r="AI1851" s="65">
        <v>6.4026734181531819E-2</v>
      </c>
      <c r="AJ1851" s="65">
        <v>-0.55091075031268666</v>
      </c>
      <c r="AK1851" s="65">
        <v>7.6569941009004383E-2</v>
      </c>
      <c r="AL1851" s="65">
        <v>6.933267020793471E-4</v>
      </c>
      <c r="BG1851" s="1">
        <v>5</v>
      </c>
      <c r="BH1851" s="65">
        <v>2.761816405232669E-17</v>
      </c>
      <c r="BI1851" s="65">
        <v>6.1005772976028584E-19</v>
      </c>
      <c r="BJ1851" s="65">
        <v>0</v>
      </c>
      <c r="BK1851" s="65">
        <v>0.51825847175674644</v>
      </c>
      <c r="BL1851" s="65">
        <v>-0.20923392962661769</v>
      </c>
      <c r="BM1851" s="65">
        <v>4.4401816215835109E-3</v>
      </c>
      <c r="BN1851" s="65">
        <v>-0.14509488618951913</v>
      </c>
      <c r="BO1851" s="65">
        <v>-0.41664381958174374</v>
      </c>
      <c r="BP1851" s="65">
        <v>-5.6988988535608694E-2</v>
      </c>
      <c r="BQ1851" s="65">
        <v>0.1838464781319287</v>
      </c>
      <c r="BR1851" s="65">
        <v>-0.39057333427621826</v>
      </c>
      <c r="BS1851" s="65">
        <v>-0.21720963703961571</v>
      </c>
      <c r="BT1851" s="65">
        <v>0.43470550194681395</v>
      </c>
      <c r="BU1851" s="65">
        <v>2.526154901614627E-2</v>
      </c>
      <c r="BV1851" s="65">
        <v>0.19779017350703154</v>
      </c>
      <c r="BW1851" s="65">
        <v>-0.11005860495528434</v>
      </c>
      <c r="BX1851" s="65">
        <v>-0.12389232740568563</v>
      </c>
    </row>
    <row r="1852" spans="21:76">
      <c r="U1852" s="1">
        <v>6</v>
      </c>
      <c r="V1852" s="65">
        <v>-5.975936685867895E-18</v>
      </c>
      <c r="W1852" s="65">
        <v>5.3817625241683162E-17</v>
      </c>
      <c r="X1852" s="65">
        <v>0</v>
      </c>
      <c r="Y1852" s="65">
        <v>-0.26154443139019806</v>
      </c>
      <c r="Z1852" s="65">
        <v>-0.3172071621001869</v>
      </c>
      <c r="AA1852" s="65">
        <v>-0.26431444797271558</v>
      </c>
      <c r="AB1852" s="65">
        <v>-1.0742263730839207E-2</v>
      </c>
      <c r="AC1852" s="65">
        <v>0.17708011973151599</v>
      </c>
      <c r="AD1852" s="65">
        <v>-0.14705484393681464</v>
      </c>
      <c r="AE1852" s="65">
        <v>-0.15366881564094353</v>
      </c>
      <c r="AF1852" s="65">
        <v>0.11534314719429151</v>
      </c>
      <c r="AG1852" s="65">
        <v>0.24421247395404269</v>
      </c>
      <c r="AH1852" s="65">
        <v>-0.41263809748108504</v>
      </c>
      <c r="AI1852" s="65">
        <v>0.2764447749706847</v>
      </c>
      <c r="AJ1852" s="65">
        <v>0.2970194144137851</v>
      </c>
      <c r="AK1852" s="65">
        <v>-0.46790476019739574</v>
      </c>
      <c r="AL1852" s="65">
        <v>-0.24001857836239071</v>
      </c>
      <c r="BG1852" s="1">
        <v>6</v>
      </c>
      <c r="BH1852" s="65">
        <v>-7.1504238151368937E-19</v>
      </c>
      <c r="BI1852" s="65">
        <v>-1.7156411148493439E-18</v>
      </c>
      <c r="BJ1852" s="65">
        <v>0</v>
      </c>
      <c r="BK1852" s="65">
        <v>-0.23603168721945089</v>
      </c>
      <c r="BL1852" s="65">
        <v>0.12273539883803383</v>
      </c>
      <c r="BM1852" s="65">
        <v>-0.18685706366803639</v>
      </c>
      <c r="BN1852" s="65">
        <v>-0.73169708153858048</v>
      </c>
      <c r="BO1852" s="65">
        <v>-0.26267575755784472</v>
      </c>
      <c r="BP1852" s="65">
        <v>-0.30655833801044152</v>
      </c>
      <c r="BQ1852" s="65">
        <v>0.18424198068238296</v>
      </c>
      <c r="BR1852" s="65">
        <v>2.5957289557763559E-2</v>
      </c>
      <c r="BS1852" s="65">
        <v>-0.17115818714037037</v>
      </c>
      <c r="BT1852" s="65">
        <v>-0.32155339310847475</v>
      </c>
      <c r="BU1852" s="65">
        <v>-0.11769703040685561</v>
      </c>
      <c r="BV1852" s="65">
        <v>6.2355345406538004E-2</v>
      </c>
      <c r="BW1852" s="65">
        <v>1.8116259915604244E-2</v>
      </c>
      <c r="BX1852" s="65">
        <v>0.10282382020223507</v>
      </c>
    </row>
    <row r="1853" spans="21:76">
      <c r="U1853" s="1">
        <v>7</v>
      </c>
      <c r="V1853" s="65">
        <v>-2.257679650561919E-17</v>
      </c>
      <c r="W1853" s="65">
        <v>-1.0506616008541876E-18</v>
      </c>
      <c r="X1853" s="65">
        <v>0</v>
      </c>
      <c r="Y1853" s="65">
        <v>0.13509870088519163</v>
      </c>
      <c r="Z1853" s="65">
        <v>-7.4988004461054331E-2</v>
      </c>
      <c r="AA1853" s="65">
        <v>-0.14522928547428074</v>
      </c>
      <c r="AB1853" s="65">
        <v>-1.6877050137177128E-2</v>
      </c>
      <c r="AC1853" s="65">
        <v>-1.5702700405448577E-3</v>
      </c>
      <c r="AD1853" s="65">
        <v>0.26789827123067866</v>
      </c>
      <c r="AE1853" s="65">
        <v>-0.44084249570788858</v>
      </c>
      <c r="AF1853" s="65">
        <v>0.37083277238014534</v>
      </c>
      <c r="AG1853" s="65">
        <v>8.8309691390568545E-2</v>
      </c>
      <c r="AH1853" s="65">
        <v>-0.2323814324094344</v>
      </c>
      <c r="AI1853" s="65">
        <v>0.15406040933668844</v>
      </c>
      <c r="AJ1853" s="65">
        <v>0.16652737745660295</v>
      </c>
      <c r="AK1853" s="65">
        <v>0.3784832133159432</v>
      </c>
      <c r="AL1853" s="65">
        <v>0.54277297998720508</v>
      </c>
      <c r="BG1853" s="1">
        <v>7</v>
      </c>
      <c r="BH1853" s="65">
        <v>-2.3933394612512538E-18</v>
      </c>
      <c r="BI1853" s="65">
        <v>2.6772153292416794E-17</v>
      </c>
      <c r="BJ1853" s="65">
        <v>0</v>
      </c>
      <c r="BK1853" s="65">
        <v>-1.9076643111925001E-2</v>
      </c>
      <c r="BL1853" s="65">
        <v>-1.7222083338516853E-2</v>
      </c>
      <c r="BM1853" s="65">
        <v>-5.4157880098417516E-2</v>
      </c>
      <c r="BN1853" s="65">
        <v>-9.4563315882802645E-2</v>
      </c>
      <c r="BO1853" s="65">
        <v>0.268967521375296</v>
      </c>
      <c r="BP1853" s="65">
        <v>0.10584262386266684</v>
      </c>
      <c r="BQ1853" s="65">
        <v>0.47160098807507572</v>
      </c>
      <c r="BR1853" s="65">
        <v>-6.0845375821693061E-2</v>
      </c>
      <c r="BS1853" s="65">
        <v>0.39210960820991353</v>
      </c>
      <c r="BT1853" s="65">
        <v>-0.11721037187284632</v>
      </c>
      <c r="BU1853" s="65">
        <v>-0.16165660564816908</v>
      </c>
      <c r="BV1853" s="65">
        <v>0.14073798097551138</v>
      </c>
      <c r="BW1853" s="65">
        <v>-0.42782507865422509</v>
      </c>
      <c r="BX1853" s="65">
        <v>-0.53042039276694886</v>
      </c>
    </row>
    <row r="1854" spans="21:76">
      <c r="U1854" s="1">
        <v>8</v>
      </c>
      <c r="V1854" s="65">
        <v>1.1126384661702947E-17</v>
      </c>
      <c r="W1854" s="65">
        <v>-5.2984394092951787E-18</v>
      </c>
      <c r="X1854" s="65">
        <v>2.7755575615628914E-17</v>
      </c>
      <c r="Y1854" s="65">
        <v>0.26396207306860564</v>
      </c>
      <c r="Z1854" s="65">
        <v>1.8371865334676385E-2</v>
      </c>
      <c r="AA1854" s="65">
        <v>2.5322570555105506E-3</v>
      </c>
      <c r="AB1854" s="65">
        <v>0.14640998728501647</v>
      </c>
      <c r="AC1854" s="65">
        <v>0.65821841023723016</v>
      </c>
      <c r="AD1854" s="65">
        <v>0.17819574056188314</v>
      </c>
      <c r="AE1854" s="65">
        <v>0.45942340330123543</v>
      </c>
      <c r="AF1854" s="65">
        <v>0.144208391491018</v>
      </c>
      <c r="AG1854" s="65">
        <v>4.9545373200488962E-2</v>
      </c>
      <c r="AH1854" s="65">
        <v>-0.3310561384398108</v>
      </c>
      <c r="AI1854" s="65">
        <v>3.1584926886532784E-2</v>
      </c>
      <c r="AJ1854" s="65">
        <v>-0.14087045405409193</v>
      </c>
      <c r="AK1854" s="65">
        <v>0.23708551701930233</v>
      </c>
      <c r="AL1854" s="65">
        <v>-0.15022827636473901</v>
      </c>
      <c r="BG1854" s="1">
        <v>8</v>
      </c>
      <c r="BH1854" s="65">
        <v>1.4439979616551743E-18</v>
      </c>
      <c r="BI1854" s="65">
        <v>2.9744714229369559E-19</v>
      </c>
      <c r="BJ1854" s="65">
        <v>1.3877787807814457E-17</v>
      </c>
      <c r="BK1854" s="65">
        <v>-2.5634246646266652E-3</v>
      </c>
      <c r="BL1854" s="65">
        <v>6.134717325121157E-2</v>
      </c>
      <c r="BM1854" s="65">
        <v>-0.53803318628359931</v>
      </c>
      <c r="BN1854" s="65">
        <v>-0.20044162897891762</v>
      </c>
      <c r="BO1854" s="65">
        <v>0.35215892660400711</v>
      </c>
      <c r="BP1854" s="65">
        <v>-0.15171322654229821</v>
      </c>
      <c r="BQ1854" s="65">
        <v>-0.28824435935646225</v>
      </c>
      <c r="BR1854" s="65">
        <v>-8.772455469774687E-2</v>
      </c>
      <c r="BS1854" s="65">
        <v>0.20776398926459391</v>
      </c>
      <c r="BT1854" s="65">
        <v>0.28810049809904126</v>
      </c>
      <c r="BU1854" s="65">
        <v>0.32405536621300629</v>
      </c>
      <c r="BV1854" s="65">
        <v>0.34146049940878487</v>
      </c>
      <c r="BW1854" s="65">
        <v>0.25257858600915256</v>
      </c>
      <c r="BX1854" s="65">
        <v>-0.13110800413008802</v>
      </c>
    </row>
    <row r="1855" spans="21:76">
      <c r="U1855" s="1">
        <v>9</v>
      </c>
      <c r="V1855" s="65">
        <v>7.7225363922101078E-18</v>
      </c>
      <c r="W1855" s="65">
        <v>-8.2092995653388603E-19</v>
      </c>
      <c r="X1855" s="65">
        <v>0</v>
      </c>
      <c r="Y1855" s="65">
        <v>0.16239346154473261</v>
      </c>
      <c r="Z1855" s="65">
        <v>-0.25449271584394911</v>
      </c>
      <c r="AA1855" s="65">
        <v>0.59603998325414964</v>
      </c>
      <c r="AB1855" s="65">
        <v>-5.5272439777605764E-2</v>
      </c>
      <c r="AC1855" s="65">
        <v>5.703646505967129E-3</v>
      </c>
      <c r="AD1855" s="65">
        <v>-0.1181241033531291</v>
      </c>
      <c r="AE1855" s="65">
        <v>8.9899417776407087E-2</v>
      </c>
      <c r="AF1855" s="65">
        <v>-0.49115160098187877</v>
      </c>
      <c r="AG1855" s="65">
        <v>0.26047495543577659</v>
      </c>
      <c r="AH1855" s="65">
        <v>-0.17820739140309186</v>
      </c>
      <c r="AI1855" s="65">
        <v>0.26761392328365796</v>
      </c>
      <c r="AJ1855" s="65">
        <v>0.11927254916110036</v>
      </c>
      <c r="AK1855" s="65">
        <v>-1.7198603073819603E-3</v>
      </c>
      <c r="AL1855" s="65">
        <v>0.31905217998811453</v>
      </c>
      <c r="BG1855" s="1">
        <v>9</v>
      </c>
      <c r="BH1855" s="65">
        <v>-3.81844655165528E-18</v>
      </c>
      <c r="BI1855" s="65">
        <v>7.2473878506645944E-19</v>
      </c>
      <c r="BJ1855" s="65">
        <v>-2.7755575615628914E-17</v>
      </c>
      <c r="BK1855" s="65">
        <v>1.3271073389505464E-2</v>
      </c>
      <c r="BL1855" s="65">
        <v>-0.49020045099393067</v>
      </c>
      <c r="BM1855" s="65">
        <v>-0.26328982746149432</v>
      </c>
      <c r="BN1855" s="65">
        <v>-0.21599432004670543</v>
      </c>
      <c r="BO1855" s="65">
        <v>-3.4089455974180151E-2</v>
      </c>
      <c r="BP1855" s="65">
        <v>0.38227189766853464</v>
      </c>
      <c r="BQ1855" s="65">
        <v>-0.15925135331327431</v>
      </c>
      <c r="BR1855" s="65">
        <v>0.10449975741556347</v>
      </c>
      <c r="BS1855" s="65">
        <v>4.3444687765046515E-2</v>
      </c>
      <c r="BT1855" s="65">
        <v>-0.10176030098583672</v>
      </c>
      <c r="BU1855" s="65">
        <v>0.35281087971323244</v>
      </c>
      <c r="BV1855" s="65">
        <v>-0.18310252344365846</v>
      </c>
      <c r="BW1855" s="65">
        <v>-0.46943343739885257</v>
      </c>
      <c r="BX1855" s="65">
        <v>0.2633720305884335</v>
      </c>
    </row>
    <row r="1856" spans="21:76">
      <c r="U1856" s="1">
        <v>10</v>
      </c>
      <c r="V1856" s="65">
        <v>3.622653178424792E-18</v>
      </c>
      <c r="W1856" s="65">
        <v>-8.3281169792919895E-19</v>
      </c>
      <c r="X1856" s="65">
        <v>0</v>
      </c>
      <c r="Y1856" s="65">
        <v>-7.3736734252001918E-3</v>
      </c>
      <c r="Z1856" s="65">
        <v>0.17366344945710882</v>
      </c>
      <c r="AA1856" s="65">
        <v>0.1877151461953547</v>
      </c>
      <c r="AB1856" s="65">
        <v>0.404656565240191</v>
      </c>
      <c r="AC1856" s="65">
        <v>0.2795927187007991</v>
      </c>
      <c r="AD1856" s="65">
        <v>0.25478805646954167</v>
      </c>
      <c r="AE1856" s="65">
        <v>-0.36589314273905621</v>
      </c>
      <c r="AF1856" s="65">
        <v>-7.0250458422808554E-2</v>
      </c>
      <c r="AG1856" s="65">
        <v>-0.22227422155180815</v>
      </c>
      <c r="AH1856" s="65">
        <v>9.0257979898758847E-3</v>
      </c>
      <c r="AI1856" s="65">
        <v>7.6445688300595879E-2</v>
      </c>
      <c r="AJ1856" s="65">
        <v>-0.36198865796040186</v>
      </c>
      <c r="AK1856" s="65">
        <v>-0.51201527953722425</v>
      </c>
      <c r="AL1856" s="65">
        <v>0.20093304768135356</v>
      </c>
      <c r="BG1856" s="1">
        <v>10</v>
      </c>
      <c r="BH1856" s="65">
        <v>-4.6266111223990269E-18</v>
      </c>
      <c r="BI1856" s="65">
        <v>-6.0800074030487808E-19</v>
      </c>
      <c r="BJ1856" s="65">
        <v>0</v>
      </c>
      <c r="BK1856" s="65">
        <v>-0.55231140670875256</v>
      </c>
      <c r="BL1856" s="65">
        <v>-6.4342303290122416E-2</v>
      </c>
      <c r="BM1856" s="65">
        <v>0.25518492761722178</v>
      </c>
      <c r="BN1856" s="65">
        <v>-0.22327076330748835</v>
      </c>
      <c r="BO1856" s="65">
        <v>6.0235963699996807E-2</v>
      </c>
      <c r="BP1856" s="65">
        <v>4.2305058973853324E-2</v>
      </c>
      <c r="BQ1856" s="65">
        <v>2.9651495580715198E-2</v>
      </c>
      <c r="BR1856" s="65">
        <v>-0.35848359943960778</v>
      </c>
      <c r="BS1856" s="65">
        <v>0.20228141737645627</v>
      </c>
      <c r="BT1856" s="65">
        <v>0.5455742123787477</v>
      </c>
      <c r="BU1856" s="65">
        <v>-7.31902198544543E-2</v>
      </c>
      <c r="BV1856" s="65">
        <v>-0.28078371364660709</v>
      </c>
      <c r="BW1856" s="65">
        <v>-1.8517821292113719E-2</v>
      </c>
      <c r="BX1856" s="65">
        <v>0.13389174931772665</v>
      </c>
    </row>
    <row r="1857" spans="20:83">
      <c r="U1857" s="1">
        <v>11</v>
      </c>
      <c r="V1857" s="65">
        <v>-5.0461760529519643E-18</v>
      </c>
      <c r="W1857" s="65">
        <v>5.4838248645447396E-18</v>
      </c>
      <c r="X1857" s="65">
        <v>-2.7755575615628914E-17</v>
      </c>
      <c r="Y1857" s="65">
        <v>8.2818844527783875E-3</v>
      </c>
      <c r="Z1857" s="65">
        <v>0.33023931506990734</v>
      </c>
      <c r="AA1857" s="65">
        <v>-0.15542729819519913</v>
      </c>
      <c r="AB1857" s="65">
        <v>-0.32717607627384937</v>
      </c>
      <c r="AC1857" s="65">
        <v>6.4818441541365429E-2</v>
      </c>
      <c r="AD1857" s="65">
        <v>0.14914000902123198</v>
      </c>
      <c r="AE1857" s="65">
        <v>0.30255560293372119</v>
      </c>
      <c r="AF1857" s="65">
        <v>7.480155928436355E-2</v>
      </c>
      <c r="AG1857" s="65">
        <v>0.47916299315084976</v>
      </c>
      <c r="AH1857" s="65">
        <v>9.7719081754330139E-2</v>
      </c>
      <c r="AI1857" s="65">
        <v>-0.2269523881361985</v>
      </c>
      <c r="AJ1857" s="65">
        <v>2.0113786084668739E-2</v>
      </c>
      <c r="AK1857" s="65">
        <v>-0.40976241360788113</v>
      </c>
      <c r="AL1857" s="65">
        <v>0.42086679252214643</v>
      </c>
      <c r="BG1857" s="1">
        <v>11</v>
      </c>
      <c r="BH1857" s="65">
        <v>-8.7433924805532281E-19</v>
      </c>
      <c r="BI1857" s="65">
        <v>2.7662489982784702E-17</v>
      </c>
      <c r="BJ1857" s="65">
        <v>-6.9388939039072284E-18</v>
      </c>
      <c r="BK1857" s="65">
        <v>-1.0601787528803062E-2</v>
      </c>
      <c r="BL1857" s="65">
        <v>0.26447512315365201</v>
      </c>
      <c r="BM1857" s="65">
        <v>-0.39105846561812868</v>
      </c>
      <c r="BN1857" s="65">
        <v>0.27246035775013211</v>
      </c>
      <c r="BO1857" s="65">
        <v>5.592996709924155E-2</v>
      </c>
      <c r="BP1857" s="65">
        <v>6.6815920795100542E-2</v>
      </c>
      <c r="BQ1857" s="65">
        <v>0.22068187380905657</v>
      </c>
      <c r="BR1857" s="65">
        <v>-0.25460061712032678</v>
      </c>
      <c r="BS1857" s="65">
        <v>4.5312485456467752E-2</v>
      </c>
      <c r="BT1857" s="65">
        <v>2.6957300163684063E-2</v>
      </c>
      <c r="BU1857" s="65">
        <v>-0.29826644248028755</v>
      </c>
      <c r="BV1857" s="65">
        <v>0.23148875557515272</v>
      </c>
      <c r="BW1857" s="65">
        <v>-0.2330367831568439</v>
      </c>
      <c r="BX1857" s="65">
        <v>0.61808468251346704</v>
      </c>
    </row>
    <row r="1858" spans="20:83">
      <c r="U1858" s="1">
        <v>12</v>
      </c>
      <c r="V1858" s="65">
        <v>-4.876357650383446E-19</v>
      </c>
      <c r="W1858" s="65">
        <v>-4.2987412156705672E-18</v>
      </c>
      <c r="X1858" s="65">
        <v>0</v>
      </c>
      <c r="Y1858" s="65">
        <v>-0.2665250284289622</v>
      </c>
      <c r="Z1858" s="65">
        <v>-0.38371743222622445</v>
      </c>
      <c r="AA1858" s="65">
        <v>-0.11956811334990142</v>
      </c>
      <c r="AB1858" s="65">
        <v>9.9905001626413956E-2</v>
      </c>
      <c r="AC1858" s="65">
        <v>0.49786662250302038</v>
      </c>
      <c r="AD1858" s="65">
        <v>-0.21465378432363624</v>
      </c>
      <c r="AE1858" s="65">
        <v>-0.10343456568429316</v>
      </c>
      <c r="AF1858" s="65">
        <v>-0.17730668627557461</v>
      </c>
      <c r="AG1858" s="65">
        <v>-3.2787468720014507E-2</v>
      </c>
      <c r="AH1858" s="65">
        <v>0.3103030284745979</v>
      </c>
      <c r="AI1858" s="65">
        <v>-0.46237065571400043</v>
      </c>
      <c r="AJ1858" s="65">
        <v>0.15589888952259107</v>
      </c>
      <c r="AK1858" s="65">
        <v>0.11787036032760745</v>
      </c>
      <c r="AL1858" s="65">
        <v>0.26835892121221022</v>
      </c>
      <c r="BG1858" s="1">
        <v>12</v>
      </c>
      <c r="BH1858" s="65">
        <v>2.6362905927269465E-17</v>
      </c>
      <c r="BI1858" s="65">
        <v>3.5609086066911768E-19</v>
      </c>
      <c r="BJ1858" s="65">
        <v>2.7755575615628914E-17</v>
      </c>
      <c r="BK1858" s="65">
        <v>0.10463142911008035</v>
      </c>
      <c r="BL1858" s="65">
        <v>-5.8768710665726996E-2</v>
      </c>
      <c r="BM1858" s="65">
        <v>0.23907631801504065</v>
      </c>
      <c r="BN1858" s="65">
        <v>-0.17596111503488271</v>
      </c>
      <c r="BO1858" s="65">
        <v>-7.1864994342037997E-2</v>
      </c>
      <c r="BP1858" s="65">
        <v>-5.8934844065051152E-2</v>
      </c>
      <c r="BQ1858" s="65">
        <v>-0.58257096177401957</v>
      </c>
      <c r="BR1858" s="65">
        <v>0.17754915810614291</v>
      </c>
      <c r="BS1858" s="65">
        <v>0.26843022174446957</v>
      </c>
      <c r="BT1858" s="65">
        <v>6.8053167403905032E-2</v>
      </c>
      <c r="BU1858" s="65">
        <v>-0.49560079651598449</v>
      </c>
      <c r="BV1858" s="65">
        <v>0.35183600149729616</v>
      </c>
      <c r="BW1858" s="65">
        <v>-0.26177579215753882</v>
      </c>
      <c r="BX1858" s="65">
        <v>5.7505444870912789E-2</v>
      </c>
    </row>
    <row r="1859" spans="20:83">
      <c r="U1859" s="1">
        <v>13</v>
      </c>
      <c r="V1859" s="65">
        <v>-1.6754081502516138E-18</v>
      </c>
      <c r="W1859" s="65">
        <v>2.9777919929494198E-18</v>
      </c>
      <c r="X1859" s="65">
        <v>0</v>
      </c>
      <c r="Y1859" s="101">
        <v>-0.19934039908765641</v>
      </c>
      <c r="Z1859" s="65">
        <v>0.38145208025006372</v>
      </c>
      <c r="AA1859" s="65">
        <v>1.1466050020302055E-2</v>
      </c>
      <c r="AB1859" s="65">
        <v>0.41696894621186747</v>
      </c>
      <c r="AC1859" s="65">
        <v>2.6516606855418845E-2</v>
      </c>
      <c r="AD1859" s="65">
        <v>0.1881412922131378</v>
      </c>
      <c r="AE1859" s="65">
        <v>-0.20795500340017697</v>
      </c>
      <c r="AF1859" s="65">
        <v>-0.25057529662724115</v>
      </c>
      <c r="AG1859" s="65">
        <v>0.55256654917125136</v>
      </c>
      <c r="AH1859" s="65">
        <v>9.6588598213818946E-2</v>
      </c>
      <c r="AI1859" s="65">
        <v>-1.8350093633649707E-2</v>
      </c>
      <c r="AJ1859" s="65">
        <v>0.21722064683009326</v>
      </c>
      <c r="AK1859" s="65">
        <v>0.2593854511070795</v>
      </c>
      <c r="AL1859" s="65">
        <v>-0.26299830456299733</v>
      </c>
      <c r="BG1859" s="1">
        <v>13</v>
      </c>
      <c r="BH1859" s="65">
        <v>-1.9731887874075264E-19</v>
      </c>
      <c r="BI1859" s="65">
        <v>3.0842278096524402E-19</v>
      </c>
      <c r="BJ1859" s="65">
        <v>0</v>
      </c>
      <c r="BK1859" s="101">
        <v>-0.36398364344444412</v>
      </c>
      <c r="BL1859" s="65">
        <v>0.13289789665259544</v>
      </c>
      <c r="BM1859" s="65">
        <v>0.21518259538927789</v>
      </c>
      <c r="BN1859" s="65">
        <v>0.15447530873628329</v>
      </c>
      <c r="BO1859" s="65">
        <v>-0.12430869586939793</v>
      </c>
      <c r="BP1859" s="65">
        <v>7.5900510683226188E-2</v>
      </c>
      <c r="BQ1859" s="65">
        <v>-0.23790654531094932</v>
      </c>
      <c r="BR1859" s="65">
        <v>-0.44255136970867248</v>
      </c>
      <c r="BS1859" s="65">
        <v>-0.22157840386699015</v>
      </c>
      <c r="BT1859" s="65">
        <v>-0.28564314088241077</v>
      </c>
      <c r="BU1859" s="65">
        <v>0.33910621024142884</v>
      </c>
      <c r="BV1859" s="65">
        <v>0.42563754697113459</v>
      </c>
      <c r="BW1859" s="65">
        <v>-0.23997763346993095</v>
      </c>
      <c r="BX1859" s="65">
        <v>-0.14691666584802379</v>
      </c>
    </row>
    <row r="1860" spans="20:83">
      <c r="U1860" s="1">
        <v>14</v>
      </c>
      <c r="V1860" s="65">
        <v>2.1512240168286628E-17</v>
      </c>
      <c r="W1860" s="65">
        <v>-2.3492160273135191E-17</v>
      </c>
      <c r="X1860" s="65">
        <v>-1.1013692227419127E-18</v>
      </c>
      <c r="Y1860" s="65">
        <v>0</v>
      </c>
      <c r="Z1860" s="65">
        <v>0.21295395213991986</v>
      </c>
      <c r="AA1860" s="65">
        <v>-6.5880402694798793E-2</v>
      </c>
      <c r="AB1860" s="65">
        <v>7.1827139339566942E-2</v>
      </c>
      <c r="AC1860" s="65">
        <v>-0.11633719953982226</v>
      </c>
      <c r="AD1860" s="65">
        <v>-0.50623042891017411</v>
      </c>
      <c r="AE1860" s="65">
        <v>-0.16105909587431305</v>
      </c>
      <c r="AF1860" s="65">
        <v>-8.8342471876413961E-2</v>
      </c>
      <c r="AG1860" s="65">
        <v>0.10638921016019839</v>
      </c>
      <c r="AH1860" s="65">
        <v>-0.57222137642866</v>
      </c>
      <c r="AI1860" s="65">
        <v>-0.40013104035075542</v>
      </c>
      <c r="AJ1860" s="65">
        <v>-0.35567157898269036</v>
      </c>
      <c r="AK1860" s="65">
        <v>8.8171717542166184E-2</v>
      </c>
      <c r="AL1860" s="65">
        <v>9.2010282075590852E-2</v>
      </c>
      <c r="BG1860" s="1">
        <v>14</v>
      </c>
      <c r="BH1860" s="65">
        <v>-2.3918977637085397E-19</v>
      </c>
      <c r="BI1860" s="65">
        <v>-6.6930290615191985E-18</v>
      </c>
      <c r="BJ1860" s="65">
        <v>0</v>
      </c>
      <c r="BK1860" s="65">
        <v>-6.9388939039072284E-18</v>
      </c>
      <c r="BL1860" s="65">
        <v>-0.20050160109235404</v>
      </c>
      <c r="BM1860" s="65">
        <v>9.7604195608341854E-2</v>
      </c>
      <c r="BN1860" s="65">
        <v>-0.19274824470828891</v>
      </c>
      <c r="BO1860" s="65">
        <v>0.56666481874325869</v>
      </c>
      <c r="BP1860" s="65">
        <v>0.30444474821171863</v>
      </c>
      <c r="BQ1860" s="65">
        <v>3.8607296363820057E-2</v>
      </c>
      <c r="BR1860" s="65">
        <v>-1.2161435857974582E-2</v>
      </c>
      <c r="BS1860" s="65">
        <v>-0.61471334725279481</v>
      </c>
      <c r="BT1860" s="65">
        <v>4.3971272792188515E-2</v>
      </c>
      <c r="BU1860" s="65">
        <v>-0.27282176496527571</v>
      </c>
      <c r="BV1860" s="65">
        <v>0.18577656151167959</v>
      </c>
      <c r="BW1860" s="65">
        <v>9.4271548352301129E-2</v>
      </c>
      <c r="BX1860" s="65">
        <v>6.9896033459385665E-3</v>
      </c>
    </row>
    <row r="1861" spans="20:83">
      <c r="U1861" s="1">
        <v>15</v>
      </c>
      <c r="V1861" s="65">
        <v>7.5476430588949845E-20</v>
      </c>
      <c r="W1861" s="65">
        <v>1.4098609862618331E-18</v>
      </c>
      <c r="X1861" s="65">
        <v>-7.660561846465864E-18</v>
      </c>
      <c r="Y1861" s="65">
        <v>0</v>
      </c>
      <c r="Z1861" s="65">
        <v>-3.2618144089303861E-3</v>
      </c>
      <c r="AA1861" s="65">
        <v>-2.0429997978074925E-2</v>
      </c>
      <c r="AB1861" s="65">
        <v>-9.1014798073677378E-2</v>
      </c>
      <c r="AC1861" s="65">
        <v>-0.12101575645645024</v>
      </c>
      <c r="AD1861" s="65">
        <v>0.50837945614551694</v>
      </c>
      <c r="AE1861" s="65">
        <v>2.3555130359187246E-2</v>
      </c>
      <c r="AF1861" s="65">
        <v>-0.34176754202848786</v>
      </c>
      <c r="AG1861" s="65">
        <v>-0.32327513439168731</v>
      </c>
      <c r="AH1861" s="65">
        <v>-0.40229211940018617</v>
      </c>
      <c r="AI1861" s="65">
        <v>-0.4305486837425635</v>
      </c>
      <c r="AJ1861" s="65">
        <v>0.37224203942904144</v>
      </c>
      <c r="AK1861" s="65">
        <v>-8.203763165046854E-2</v>
      </c>
      <c r="AL1861" s="65">
        <v>-6.1819582204912432E-2</v>
      </c>
      <c r="BG1861" s="1">
        <v>15</v>
      </c>
      <c r="BH1861" s="65">
        <v>-1.1917501961981346E-18</v>
      </c>
      <c r="BI1861" s="65">
        <v>-3.5805405750719026E-19</v>
      </c>
      <c r="BJ1861" s="65">
        <v>0</v>
      </c>
      <c r="BK1861" s="65">
        <v>0</v>
      </c>
      <c r="BL1861" s="65">
        <v>-1.0515770716661932E-2</v>
      </c>
      <c r="BM1861" s="65">
        <v>8.172776575736404E-2</v>
      </c>
      <c r="BN1861" s="65">
        <v>0.1165729743800525</v>
      </c>
      <c r="BO1861" s="65">
        <v>0.29395548115586617</v>
      </c>
      <c r="BP1861" s="65">
        <v>-0.69036505884777744</v>
      </c>
      <c r="BQ1861" s="65">
        <v>7.6439012378263643E-3</v>
      </c>
      <c r="BR1861" s="65">
        <v>0.16595496738692656</v>
      </c>
      <c r="BS1861" s="65">
        <v>-0.262942192287004</v>
      </c>
      <c r="BT1861" s="65">
        <v>0.16974289985138402</v>
      </c>
      <c r="BU1861" s="65">
        <v>0.16403289581775607</v>
      </c>
      <c r="BV1861" s="65">
        <v>-0.10797774796379581</v>
      </c>
      <c r="BW1861" s="65">
        <v>-0.49865120226439597</v>
      </c>
      <c r="BX1861" s="65">
        <v>6.1945602657971985E-2</v>
      </c>
    </row>
    <row r="1862" spans="20:83">
      <c r="U1862" s="1">
        <v>16</v>
      </c>
      <c r="V1862" s="65">
        <v>2.1332739291375093E-18</v>
      </c>
      <c r="W1862" s="65">
        <v>1.4521218384904735E-17</v>
      </c>
      <c r="X1862" s="65">
        <v>1.0559860757466974E-17</v>
      </c>
      <c r="Y1862" s="65">
        <v>5.5511151231257827E-17</v>
      </c>
      <c r="Z1862" s="65">
        <v>-6.9602807281675727E-2</v>
      </c>
      <c r="AA1862" s="65">
        <v>0.3477245009870048</v>
      </c>
      <c r="AB1862" s="65">
        <v>-0.58850617841297215</v>
      </c>
      <c r="AC1862" s="65">
        <v>0.22663407493336801</v>
      </c>
      <c r="AD1862" s="65">
        <v>0.16725681830933375</v>
      </c>
      <c r="AE1862" s="65">
        <v>-0.42519867669329636</v>
      </c>
      <c r="AF1862" s="65">
        <v>0.10258775632462244</v>
      </c>
      <c r="AG1862" s="65">
        <v>0.18996036587199633</v>
      </c>
      <c r="AH1862" s="65">
        <v>3.6775365678805752E-2</v>
      </c>
      <c r="AI1862" s="65">
        <v>-0.19702491420106125</v>
      </c>
      <c r="AJ1862" s="65">
        <v>-0.2304680005155639</v>
      </c>
      <c r="AK1862" s="65">
        <v>4.8180780941085286E-2</v>
      </c>
      <c r="AL1862" s="65">
        <v>-0.3543367284767267</v>
      </c>
      <c r="BG1862" s="1">
        <v>16</v>
      </c>
      <c r="BH1862" s="65">
        <v>-2.9810921229388564E-18</v>
      </c>
      <c r="BI1862" s="65">
        <v>-1.2970839948033304E-18</v>
      </c>
      <c r="BJ1862" s="65">
        <v>0</v>
      </c>
      <c r="BK1862" s="65">
        <v>0</v>
      </c>
      <c r="BL1862" s="65">
        <v>-0.23321599692874317</v>
      </c>
      <c r="BM1862" s="65">
        <v>-0.35404777087782063</v>
      </c>
      <c r="BN1862" s="65">
        <v>0.14531725209709892</v>
      </c>
      <c r="BO1862" s="65">
        <v>2.5174022023717942E-2</v>
      </c>
      <c r="BP1862" s="65">
        <v>-0.19465317567407989</v>
      </c>
      <c r="BQ1862" s="65">
        <v>-0.31974729187319118</v>
      </c>
      <c r="BR1862" s="65">
        <v>-0.46256708357986037</v>
      </c>
      <c r="BS1862" s="65">
        <v>-8.9044778824761306E-2</v>
      </c>
      <c r="BT1862" s="65">
        <v>-0.24587364176095672</v>
      </c>
      <c r="BU1862" s="65">
        <v>-0.37413763809863487</v>
      </c>
      <c r="BV1862" s="65">
        <v>-0.41565127484933651</v>
      </c>
      <c r="BW1862" s="65">
        <v>5.2901294649425057E-3</v>
      </c>
      <c r="BX1862" s="65">
        <v>-0.25151020447454941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372926708396355</v>
      </c>
      <c r="AQ1864" s="46" t="s">
        <v>317</v>
      </c>
      <c r="AR1864" s="3">
        <f>+AP1864/AP1866</f>
        <v>0.97194500232468706</v>
      </c>
      <c r="AS1864" s="151">
        <f>ATAN2(AR1864,AR1865)</f>
        <v>0.2374328052388528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2013412788874749</v>
      </c>
      <c r="CC1864" s="46" t="s">
        <v>317</v>
      </c>
      <c r="CD1864" s="3">
        <f>+CB1864/CB1866</f>
        <v>0.75580713174472303</v>
      </c>
      <c r="CE1864" s="151">
        <f>ATAN2(CD1864,CD1865)</f>
        <v>0.71391043333684556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9934039908765641</v>
      </c>
      <c r="AQ1865" s="46" t="s">
        <v>318</v>
      </c>
      <c r="AR1865" s="3">
        <f>-AP1865/AP1866</f>
        <v>0.2352082321179773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6398364344444412</v>
      </c>
      <c r="CC1865" s="46" t="s">
        <v>318</v>
      </c>
      <c r="CD1865" s="3">
        <f>-CB1865/CB1866</f>
        <v>0.65479430327684962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50604726993528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558747863610389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1945002324687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352082321179773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8071317447230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47943032768496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352082321179773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1945002324687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47943032768496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8071317447230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1.0950441942103595E-16</v>
      </c>
      <c r="X1884" s="65">
        <v>-3.8597597340483958E-17</v>
      </c>
      <c r="Y1884" s="65">
        <v>1.6349768761081407E-16</v>
      </c>
      <c r="Z1884" s="65">
        <v>5.0306980803327406E-17</v>
      </c>
      <c r="AA1884" s="65">
        <v>-2.5695591487906455E-17</v>
      </c>
      <c r="AB1884" s="65">
        <v>-1.0581813203458523E-16</v>
      </c>
      <c r="AC1884" s="65">
        <v>-2.1337098754514727E-16</v>
      </c>
      <c r="AD1884" s="65">
        <v>1.0191500421363742E-17</v>
      </c>
      <c r="AE1884" s="65">
        <v>-3.1008182133085427E-17</v>
      </c>
      <c r="AF1884" s="65">
        <v>1.4853569763051411E-16</v>
      </c>
      <c r="AG1884" s="65">
        <v>-2.5326962749261384E-16</v>
      </c>
      <c r="AH1884" s="65">
        <v>3.7540500222310591E-18</v>
      </c>
      <c r="AI1884" s="65">
        <v>-1.0842021724855044E-16</v>
      </c>
      <c r="AJ1884" s="65">
        <v>-1.3617579286417936E-16</v>
      </c>
      <c r="AK1884" s="65">
        <v>-1.3010426069826053E-18</v>
      </c>
      <c r="AL1884" s="65">
        <v>-7.6761513811973714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8.6736173798840355E-17</v>
      </c>
      <c r="BJ1884" s="65">
        <v>2.7755575615628914E-17</v>
      </c>
      <c r="BK1884" s="65">
        <v>-7.6327832942979512E-17</v>
      </c>
      <c r="BL1884" s="65">
        <v>2.7755575615628914E-16</v>
      </c>
      <c r="BM1884" s="65">
        <v>1.22514845490862E-17</v>
      </c>
      <c r="BN1884" s="65">
        <v>5.5511151231257827E-17</v>
      </c>
      <c r="BO1884" s="65">
        <v>-3.7209818559702512E-16</v>
      </c>
      <c r="BP1884" s="65">
        <v>-1.5612511283791264E-16</v>
      </c>
      <c r="BQ1884" s="65">
        <v>-5.5337678883660146E-16</v>
      </c>
      <c r="BR1884" s="65">
        <v>1.5265566588595902E-16</v>
      </c>
      <c r="BS1884" s="65">
        <v>-3.6862873864507151E-16</v>
      </c>
      <c r="BT1884" s="65">
        <v>4.891920202254596E-16</v>
      </c>
      <c r="BU1884" s="65">
        <v>-9.8662397696180903E-16</v>
      </c>
      <c r="BV1884" s="65">
        <v>-1.3322676295501878E-15</v>
      </c>
      <c r="BW1884" s="65">
        <v>1.6445178552260131E-15</v>
      </c>
      <c r="BX1884" s="65">
        <v>1.3053794156725473E-15</v>
      </c>
    </row>
    <row r="1885" spans="21:76">
      <c r="U1885" s="1">
        <v>1</v>
      </c>
      <c r="V1885" s="65">
        <v>1.507869735981759E-17</v>
      </c>
      <c r="W1885" s="65">
        <v>0.99999999999999978</v>
      </c>
      <c r="X1885" s="65">
        <v>-2.2551405187698492E-17</v>
      </c>
      <c r="Y1885" s="65">
        <v>-2.7755575615628914E-17</v>
      </c>
      <c r="Z1885" s="65">
        <v>-1.0408340855860843E-16</v>
      </c>
      <c r="AA1885" s="65">
        <v>-3.7470027081099033E-16</v>
      </c>
      <c r="AB1885" s="65">
        <v>9.7144514654701197E-17</v>
      </c>
      <c r="AC1885" s="65">
        <v>-2.8275992658421956E-16</v>
      </c>
      <c r="AD1885" s="65">
        <v>1.3183898417423734E-16</v>
      </c>
      <c r="AE1885" s="65">
        <v>-2.3939183968479938E-16</v>
      </c>
      <c r="AF1885" s="65">
        <v>1.8561541192951836E-16</v>
      </c>
      <c r="AG1885" s="65">
        <v>3.4694469519536142E-18</v>
      </c>
      <c r="AH1885" s="65">
        <v>-5.7245874707234634E-17</v>
      </c>
      <c r="AI1885" s="65">
        <v>-1.2836953722228372E-16</v>
      </c>
      <c r="AJ1885" s="65">
        <v>1.9081958235744878E-16</v>
      </c>
      <c r="AK1885" s="65">
        <v>-1.9971004017182992E-16</v>
      </c>
      <c r="AL1885" s="65">
        <v>-5.8980598183211441E-17</v>
      </c>
      <c r="BG1885" s="1">
        <v>1</v>
      </c>
      <c r="BH1885" s="65">
        <v>-6.1302226326006454E-18</v>
      </c>
      <c r="BI1885" s="65">
        <v>1</v>
      </c>
      <c r="BJ1885" s="65">
        <v>2.2204460492503131E-16</v>
      </c>
      <c r="BK1885" s="65">
        <v>3.0531133177191805E-16</v>
      </c>
      <c r="BL1885" s="65">
        <v>1.1102230246251565E-16</v>
      </c>
      <c r="BM1885" s="65">
        <v>-9.7144514654701197E-17</v>
      </c>
      <c r="BN1885" s="65">
        <v>1.6653345369377348E-16</v>
      </c>
      <c r="BO1885" s="65">
        <v>-5.8286708792820718E-16</v>
      </c>
      <c r="BP1885" s="65">
        <v>1.6306400674181987E-16</v>
      </c>
      <c r="BQ1885" s="65">
        <v>-2.0122792321330962E-16</v>
      </c>
      <c r="BR1885" s="65">
        <v>5.2041704279304213E-16</v>
      </c>
      <c r="BS1885" s="65">
        <v>-1.9775847626135601E-16</v>
      </c>
      <c r="BT1885" s="65">
        <v>-7.0776717819853729E-16</v>
      </c>
      <c r="BU1885" s="65">
        <v>-3.8857805861880479E-16</v>
      </c>
      <c r="BV1885" s="65">
        <v>1.6861512186494565E-15</v>
      </c>
      <c r="BW1885" s="65">
        <v>-4.6768144912334719E-15</v>
      </c>
      <c r="BX1885" s="65">
        <v>-1.9706458687096529E-15</v>
      </c>
    </row>
    <row r="1886" spans="21:76">
      <c r="U1886" s="1">
        <v>2</v>
      </c>
      <c r="V1886" s="65">
        <v>-4.8799714501112202E-18</v>
      </c>
      <c r="W1886" s="65">
        <v>1.8649105983222414E-17</v>
      </c>
      <c r="X1886" s="65">
        <v>1</v>
      </c>
      <c r="Y1886" s="65">
        <v>-5.5511151231257827E-17</v>
      </c>
      <c r="Z1886" s="65">
        <v>4.163336342344337E-16</v>
      </c>
      <c r="AA1886" s="65">
        <v>3.4694469519536142E-17</v>
      </c>
      <c r="AB1886" s="65">
        <v>-4.163336342344337E-17</v>
      </c>
      <c r="AC1886" s="65">
        <v>1.3530843112619095E-16</v>
      </c>
      <c r="AD1886" s="65">
        <v>-7.8929918156944723E-17</v>
      </c>
      <c r="AE1886" s="65">
        <v>1.1102230246251565E-16</v>
      </c>
      <c r="AF1886" s="65">
        <v>4.3368086899420177E-17</v>
      </c>
      <c r="AG1886" s="65">
        <v>-1.6653345369377348E-16</v>
      </c>
      <c r="AH1886" s="65">
        <v>-6.2450045135165055E-17</v>
      </c>
      <c r="AI1886" s="65">
        <v>-6.9388939039072284E-17</v>
      </c>
      <c r="AJ1886" s="65">
        <v>8.6736173798840355E-17</v>
      </c>
      <c r="AK1886" s="65">
        <v>1.1796119636642288E-16</v>
      </c>
      <c r="AL1886" s="65">
        <v>-1.6653345369377348E-16</v>
      </c>
      <c r="BG1886" s="1">
        <v>2</v>
      </c>
      <c r="BH1886" s="65">
        <v>-6.106153807503071E-18</v>
      </c>
      <c r="BI1886" s="65">
        <v>-6.6754581047732869E-18</v>
      </c>
      <c r="BJ1886" s="65">
        <v>0.99999999999999989</v>
      </c>
      <c r="BK1886" s="65">
        <v>-9.0205620750793969E-17</v>
      </c>
      <c r="BL1886" s="65">
        <v>2.2204460492503131E-16</v>
      </c>
      <c r="BM1886" s="65">
        <v>-6.9388939039072284E-17</v>
      </c>
      <c r="BN1886" s="65">
        <v>1.1102230246251565E-16</v>
      </c>
      <c r="BO1886" s="65">
        <v>1.5439038936193583E-16</v>
      </c>
      <c r="BP1886" s="65">
        <v>2.0816681711721685E-16</v>
      </c>
      <c r="BQ1886" s="65">
        <v>2.5673907444456745E-16</v>
      </c>
      <c r="BR1886" s="65">
        <v>-5.5511151231257827E-17</v>
      </c>
      <c r="BS1886" s="65">
        <v>-4.163336342344337E-17</v>
      </c>
      <c r="BT1886" s="65">
        <v>-1.5959455978986625E-16</v>
      </c>
      <c r="BU1886" s="65">
        <v>-4.163336342344337E-17</v>
      </c>
      <c r="BV1886" s="65">
        <v>-1.8041124150158794E-16</v>
      </c>
      <c r="BW1886" s="65">
        <v>1.0130785099704553E-15</v>
      </c>
      <c r="BX1886" s="65">
        <v>-1.429412144204889E-15</v>
      </c>
    </row>
    <row r="1887" spans="21:76">
      <c r="U1887" s="1">
        <v>3</v>
      </c>
      <c r="V1887" s="65">
        <v>2.4785967465827806E-18</v>
      </c>
      <c r="W1887" s="65">
        <v>1.8958172261524415E-17</v>
      </c>
      <c r="X1887" s="65">
        <v>-8.0930611238487195E-18</v>
      </c>
      <c r="Y1887" s="101">
        <v>0.84750604726993539</v>
      </c>
      <c r="Z1887" s="65">
        <v>-0.25230200417368542</v>
      </c>
      <c r="AA1887" s="65">
        <v>-0.14826066578466551</v>
      </c>
      <c r="AB1887" s="65">
        <v>7.2172831683718602E-2</v>
      </c>
      <c r="AC1887" s="65">
        <v>-5.7237519223190307E-2</v>
      </c>
      <c r="AD1887" s="65">
        <v>-0.1437319619388599</v>
      </c>
      <c r="AE1887" s="65">
        <v>-0.13694513488911667</v>
      </c>
      <c r="AF1887" s="65">
        <v>4.7513641729449163E-2</v>
      </c>
      <c r="AG1887" s="65">
        <v>2.9026605343732859E-2</v>
      </c>
      <c r="AH1887" s="65">
        <v>0.1359151098291764</v>
      </c>
      <c r="AI1887" s="65">
        <v>-0.20635543481295307</v>
      </c>
      <c r="AJ1887" s="65">
        <v>9.846794222841887E-2</v>
      </c>
      <c r="AK1887" s="65">
        <v>-0.25502455385515693</v>
      </c>
      <c r="AL1887" s="65">
        <v>-9.6483388096820097E-2</v>
      </c>
      <c r="BG1887" s="1">
        <v>3</v>
      </c>
      <c r="BH1887" s="65">
        <v>-1.3149313761886695E-19</v>
      </c>
      <c r="BI1887" s="65">
        <v>6.9321561498264659E-19</v>
      </c>
      <c r="BJ1887" s="65">
        <v>0</v>
      </c>
      <c r="BK1887" s="101">
        <v>0.55587478636103893</v>
      </c>
      <c r="BL1887" s="65">
        <v>0.36566802486980254</v>
      </c>
      <c r="BM1887" s="65">
        <v>-1.5599859011137529E-2</v>
      </c>
      <c r="BN1887" s="65">
        <v>-0.33112418967585328</v>
      </c>
      <c r="BO1887" s="65">
        <v>0.25562158090239495</v>
      </c>
      <c r="BP1887" s="65">
        <v>7.8420824104604409E-2</v>
      </c>
      <c r="BQ1887" s="65">
        <v>1.5455470757788164E-2</v>
      </c>
      <c r="BR1887" s="65">
        <v>0.10407292423914899</v>
      </c>
      <c r="BS1887" s="65">
        <v>0.16411228851469017</v>
      </c>
      <c r="BT1887" s="65">
        <v>0.12607265725037303</v>
      </c>
      <c r="BU1887" s="65">
        <v>-0.12249106473713946</v>
      </c>
      <c r="BV1887" s="65">
        <v>-0.53639791965366257</v>
      </c>
      <c r="BW1887" s="65">
        <v>3.813910475028566E-2</v>
      </c>
      <c r="BX1887" s="65">
        <v>0.13353924840975678</v>
      </c>
    </row>
    <row r="1888" spans="21:76">
      <c r="U1888" s="1">
        <v>4</v>
      </c>
      <c r="V1888" s="65">
        <v>-6.8656771579888682E-18</v>
      </c>
      <c r="W1888" s="65">
        <v>3.0663967224574436E-18</v>
      </c>
      <c r="X1888" s="65">
        <v>0</v>
      </c>
      <c r="Y1888" s="65">
        <v>0.16227305431586653</v>
      </c>
      <c r="Z1888" s="65">
        <v>0.34689836562843512</v>
      </c>
      <c r="AA1888" s="65">
        <v>-0.40926662130320501</v>
      </c>
      <c r="AB1888" s="65">
        <v>-0.36025836093169522</v>
      </c>
      <c r="AC1888" s="65">
        <v>0.2888395459014183</v>
      </c>
      <c r="AD1888" s="65">
        <v>-0.14677248357529074</v>
      </c>
      <c r="AE1888" s="65">
        <v>-0.19109332556519559</v>
      </c>
      <c r="AF1888" s="65">
        <v>-0.49096850425564859</v>
      </c>
      <c r="AG1888" s="65">
        <v>-0.20362700874708689</v>
      </c>
      <c r="AH1888" s="65">
        <v>4.2380413851215243E-2</v>
      </c>
      <c r="AI1888" s="65">
        <v>0.34695427006997753</v>
      </c>
      <c r="AJ1888" s="65">
        <v>4.1052899592620345E-2</v>
      </c>
      <c r="AK1888" s="65">
        <v>8.8481604787483598E-2</v>
      </c>
      <c r="AL1888" s="65">
        <v>1.883854387125777E-2</v>
      </c>
      <c r="BG1888" s="1">
        <v>4</v>
      </c>
      <c r="BH1888" s="65">
        <v>-8.1507322747477323E-19</v>
      </c>
      <c r="BI1888" s="65">
        <v>-3.1365538237585141E-18</v>
      </c>
      <c r="BJ1888" s="65">
        <v>0</v>
      </c>
      <c r="BK1888" s="65">
        <v>0.22370915556678803</v>
      </c>
      <c r="BL1888" s="65">
        <v>-0.38491386024291518</v>
      </c>
      <c r="BM1888" s="65">
        <v>0.33583216408065492</v>
      </c>
      <c r="BN1888" s="65">
        <v>-6.6649508615567912E-2</v>
      </c>
      <c r="BO1888" s="65">
        <v>0.26687881248877987</v>
      </c>
      <c r="BP1888" s="65">
        <v>-0.26649416483370469</v>
      </c>
      <c r="BQ1888" s="65">
        <v>0.13257600244757214</v>
      </c>
      <c r="BR1888" s="65">
        <v>-0.3189421631323528</v>
      </c>
      <c r="BS1888" s="65">
        <v>0.32407591861479729</v>
      </c>
      <c r="BT1888" s="65">
        <v>-0.34384843216268812</v>
      </c>
      <c r="BU1888" s="65">
        <v>0.12762807966172257</v>
      </c>
      <c r="BV1888" s="65">
        <v>0.12039118324294588</v>
      </c>
      <c r="BW1888" s="65">
        <v>0.23924769305510735</v>
      </c>
      <c r="BX1888" s="65">
        <v>0.33428554635911728</v>
      </c>
    </row>
    <row r="1889" spans="20:83">
      <c r="U1889" s="1">
        <v>5</v>
      </c>
      <c r="V1889" s="65">
        <v>5.0887462856601559E-20</v>
      </c>
      <c r="W1889" s="65">
        <v>-1.0339864212511171E-17</v>
      </c>
      <c r="X1889" s="65">
        <v>0</v>
      </c>
      <c r="Y1889" s="65">
        <v>-3.9212795000045264E-2</v>
      </c>
      <c r="Z1889" s="65">
        <v>-0.44515938413058082</v>
      </c>
      <c r="AA1889" s="65">
        <v>-0.40540700212898284</v>
      </c>
      <c r="AB1889" s="65">
        <v>1.4953694553286101E-2</v>
      </c>
      <c r="AC1889" s="65">
        <v>-0.19668376853096509</v>
      </c>
      <c r="AD1889" s="65">
        <v>0.34286092716278227</v>
      </c>
      <c r="AE1889" s="65">
        <v>5.6203242446307033E-2</v>
      </c>
      <c r="AF1889" s="65">
        <v>-0.32569173821234704</v>
      </c>
      <c r="AG1889" s="65">
        <v>0.23815489383371055</v>
      </c>
      <c r="AH1889" s="65">
        <v>7.8567530203263701E-3</v>
      </c>
      <c r="AI1889" s="65">
        <v>6.4026734181531819E-2</v>
      </c>
      <c r="AJ1889" s="65">
        <v>-0.55091075031268666</v>
      </c>
      <c r="AK1889" s="65">
        <v>7.6569941009004383E-2</v>
      </c>
      <c r="AL1889" s="65">
        <v>6.933267020793471E-4</v>
      </c>
      <c r="BG1889" s="1">
        <v>5</v>
      </c>
      <c r="BH1889" s="65">
        <v>2.761816405232669E-17</v>
      </c>
      <c r="BI1889" s="65">
        <v>6.1005772976028584E-19</v>
      </c>
      <c r="BJ1889" s="65">
        <v>0</v>
      </c>
      <c r="BK1889" s="65">
        <v>0.51825847175674644</v>
      </c>
      <c r="BL1889" s="65">
        <v>-0.20923392962661769</v>
      </c>
      <c r="BM1889" s="65">
        <v>4.4401816215835109E-3</v>
      </c>
      <c r="BN1889" s="65">
        <v>-0.14509488618951913</v>
      </c>
      <c r="BO1889" s="65">
        <v>-0.41664381958174374</v>
      </c>
      <c r="BP1889" s="65">
        <v>-5.6988988535608694E-2</v>
      </c>
      <c r="BQ1889" s="65">
        <v>0.1838464781319287</v>
      </c>
      <c r="BR1889" s="65">
        <v>-0.39057333427621826</v>
      </c>
      <c r="BS1889" s="65">
        <v>-0.21720963703961571</v>
      </c>
      <c r="BT1889" s="65">
        <v>0.43470550194681395</v>
      </c>
      <c r="BU1889" s="65">
        <v>2.526154901614627E-2</v>
      </c>
      <c r="BV1889" s="65">
        <v>0.19779017350703154</v>
      </c>
      <c r="BW1889" s="65">
        <v>-0.11005860495528434</v>
      </c>
      <c r="BX1889" s="65">
        <v>-0.12389232740568563</v>
      </c>
    </row>
    <row r="1890" spans="20:83">
      <c r="U1890" s="1">
        <v>6</v>
      </c>
      <c r="V1890" s="65">
        <v>-5.975936685867895E-18</v>
      </c>
      <c r="W1890" s="65">
        <v>5.3817625241683162E-17</v>
      </c>
      <c r="X1890" s="65">
        <v>0</v>
      </c>
      <c r="Y1890" s="65">
        <v>-0.26154443139019806</v>
      </c>
      <c r="Z1890" s="65">
        <v>-0.3172071621001869</v>
      </c>
      <c r="AA1890" s="65">
        <v>-0.26431444797271558</v>
      </c>
      <c r="AB1890" s="65">
        <v>-1.0742263730839207E-2</v>
      </c>
      <c r="AC1890" s="65">
        <v>0.17708011973151599</v>
      </c>
      <c r="AD1890" s="65">
        <v>-0.14705484393681464</v>
      </c>
      <c r="AE1890" s="65">
        <v>-0.15366881564094353</v>
      </c>
      <c r="AF1890" s="65">
        <v>0.11534314719429151</v>
      </c>
      <c r="AG1890" s="65">
        <v>0.24421247395404269</v>
      </c>
      <c r="AH1890" s="65">
        <v>-0.41263809748108504</v>
      </c>
      <c r="AI1890" s="65">
        <v>0.2764447749706847</v>
      </c>
      <c r="AJ1890" s="65">
        <v>0.2970194144137851</v>
      </c>
      <c r="AK1890" s="65">
        <v>-0.46790476019739574</v>
      </c>
      <c r="AL1890" s="65">
        <v>-0.24001857836239071</v>
      </c>
      <c r="BG1890" s="1">
        <v>6</v>
      </c>
      <c r="BH1890" s="65">
        <v>-7.1504238151368937E-19</v>
      </c>
      <c r="BI1890" s="65">
        <v>-1.7156411148493439E-18</v>
      </c>
      <c r="BJ1890" s="65">
        <v>0</v>
      </c>
      <c r="BK1890" s="65">
        <v>-0.23603168721945089</v>
      </c>
      <c r="BL1890" s="65">
        <v>0.12273539883803383</v>
      </c>
      <c r="BM1890" s="65">
        <v>-0.18685706366803639</v>
      </c>
      <c r="BN1890" s="65">
        <v>-0.73169708153858048</v>
      </c>
      <c r="BO1890" s="65">
        <v>-0.26267575755784472</v>
      </c>
      <c r="BP1890" s="65">
        <v>-0.30655833801044152</v>
      </c>
      <c r="BQ1890" s="65">
        <v>0.18424198068238296</v>
      </c>
      <c r="BR1890" s="65">
        <v>2.5957289557763559E-2</v>
      </c>
      <c r="BS1890" s="65">
        <v>-0.17115818714037037</v>
      </c>
      <c r="BT1890" s="65">
        <v>-0.32155339310847475</v>
      </c>
      <c r="BU1890" s="65">
        <v>-0.11769703040685561</v>
      </c>
      <c r="BV1890" s="65">
        <v>6.2355345406538004E-2</v>
      </c>
      <c r="BW1890" s="65">
        <v>1.8116259915604244E-2</v>
      </c>
      <c r="BX1890" s="65">
        <v>0.10282382020223507</v>
      </c>
    </row>
    <row r="1891" spans="20:83">
      <c r="U1891" s="1">
        <v>7</v>
      </c>
      <c r="V1891" s="65">
        <v>-2.257679650561919E-17</v>
      </c>
      <c r="W1891" s="65">
        <v>-1.0506616008541876E-18</v>
      </c>
      <c r="X1891" s="65">
        <v>0</v>
      </c>
      <c r="Y1891" s="65">
        <v>0.13509870088519163</v>
      </c>
      <c r="Z1891" s="65">
        <v>-7.4988004461054331E-2</v>
      </c>
      <c r="AA1891" s="65">
        <v>-0.14522928547428074</v>
      </c>
      <c r="AB1891" s="65">
        <v>-1.6877050137177128E-2</v>
      </c>
      <c r="AC1891" s="65">
        <v>-1.5702700405448577E-3</v>
      </c>
      <c r="AD1891" s="65">
        <v>0.26789827123067866</v>
      </c>
      <c r="AE1891" s="65">
        <v>-0.44084249570788858</v>
      </c>
      <c r="AF1891" s="65">
        <v>0.37083277238014534</v>
      </c>
      <c r="AG1891" s="65">
        <v>8.8309691390568545E-2</v>
      </c>
      <c r="AH1891" s="65">
        <v>-0.2323814324094344</v>
      </c>
      <c r="AI1891" s="65">
        <v>0.15406040933668844</v>
      </c>
      <c r="AJ1891" s="65">
        <v>0.16652737745660295</v>
      </c>
      <c r="AK1891" s="65">
        <v>0.3784832133159432</v>
      </c>
      <c r="AL1891" s="65">
        <v>0.54277297998720508</v>
      </c>
      <c r="BG1891" s="1">
        <v>7</v>
      </c>
      <c r="BH1891" s="65">
        <v>-2.3933394612512538E-18</v>
      </c>
      <c r="BI1891" s="65">
        <v>2.6772153292416794E-17</v>
      </c>
      <c r="BJ1891" s="65">
        <v>0</v>
      </c>
      <c r="BK1891" s="65">
        <v>-1.9076643111925001E-2</v>
      </c>
      <c r="BL1891" s="65">
        <v>-1.7222083338516853E-2</v>
      </c>
      <c r="BM1891" s="65">
        <v>-5.4157880098417516E-2</v>
      </c>
      <c r="BN1891" s="65">
        <v>-9.4563315882802645E-2</v>
      </c>
      <c r="BO1891" s="65">
        <v>0.268967521375296</v>
      </c>
      <c r="BP1891" s="65">
        <v>0.10584262386266684</v>
      </c>
      <c r="BQ1891" s="65">
        <v>0.47160098807507572</v>
      </c>
      <c r="BR1891" s="65">
        <v>-6.0845375821693061E-2</v>
      </c>
      <c r="BS1891" s="65">
        <v>0.39210960820991353</v>
      </c>
      <c r="BT1891" s="65">
        <v>-0.11721037187284632</v>
      </c>
      <c r="BU1891" s="65">
        <v>-0.16165660564816908</v>
      </c>
      <c r="BV1891" s="65">
        <v>0.14073798097551138</v>
      </c>
      <c r="BW1891" s="65">
        <v>-0.42782507865422509</v>
      </c>
      <c r="BX1891" s="65">
        <v>-0.53042039276694886</v>
      </c>
    </row>
    <row r="1892" spans="20:83">
      <c r="U1892" s="1">
        <v>8</v>
      </c>
      <c r="V1892" s="65">
        <v>1.1126384661702947E-17</v>
      </c>
      <c r="W1892" s="65">
        <v>-5.2984394092951787E-18</v>
      </c>
      <c r="X1892" s="65">
        <v>2.7755575615628914E-17</v>
      </c>
      <c r="Y1892" s="65">
        <v>0.26396207306860564</v>
      </c>
      <c r="Z1892" s="65">
        <v>1.8371865334676385E-2</v>
      </c>
      <c r="AA1892" s="65">
        <v>2.5322570555105506E-3</v>
      </c>
      <c r="AB1892" s="65">
        <v>0.14640998728501647</v>
      </c>
      <c r="AC1892" s="65">
        <v>0.65821841023723016</v>
      </c>
      <c r="AD1892" s="65">
        <v>0.17819574056188314</v>
      </c>
      <c r="AE1892" s="65">
        <v>0.45942340330123543</v>
      </c>
      <c r="AF1892" s="65">
        <v>0.144208391491018</v>
      </c>
      <c r="AG1892" s="65">
        <v>4.9545373200488962E-2</v>
      </c>
      <c r="AH1892" s="65">
        <v>-0.3310561384398108</v>
      </c>
      <c r="AI1892" s="65">
        <v>3.1584926886532784E-2</v>
      </c>
      <c r="AJ1892" s="65">
        <v>-0.14087045405409193</v>
      </c>
      <c r="AK1892" s="65">
        <v>0.23708551701930233</v>
      </c>
      <c r="AL1892" s="65">
        <v>-0.15022827636473901</v>
      </c>
      <c r="BG1892" s="1">
        <v>8</v>
      </c>
      <c r="BH1892" s="65">
        <v>1.4439979616551743E-18</v>
      </c>
      <c r="BI1892" s="65">
        <v>2.9744714229369559E-19</v>
      </c>
      <c r="BJ1892" s="65">
        <v>1.3877787807814457E-17</v>
      </c>
      <c r="BK1892" s="65">
        <v>-2.5634246646266652E-3</v>
      </c>
      <c r="BL1892" s="65">
        <v>6.134717325121157E-2</v>
      </c>
      <c r="BM1892" s="65">
        <v>-0.53803318628359931</v>
      </c>
      <c r="BN1892" s="65">
        <v>-0.20044162897891762</v>
      </c>
      <c r="BO1892" s="65">
        <v>0.35215892660400711</v>
      </c>
      <c r="BP1892" s="65">
        <v>-0.15171322654229821</v>
      </c>
      <c r="BQ1892" s="65">
        <v>-0.28824435935646225</v>
      </c>
      <c r="BR1892" s="65">
        <v>-8.772455469774687E-2</v>
      </c>
      <c r="BS1892" s="65">
        <v>0.20776398926459391</v>
      </c>
      <c r="BT1892" s="65">
        <v>0.28810049809904126</v>
      </c>
      <c r="BU1892" s="65">
        <v>0.32405536621300629</v>
      </c>
      <c r="BV1892" s="65">
        <v>0.34146049940878487</v>
      </c>
      <c r="BW1892" s="65">
        <v>0.25257858600915256</v>
      </c>
      <c r="BX1892" s="65">
        <v>-0.13110800413008802</v>
      </c>
    </row>
    <row r="1893" spans="20:83">
      <c r="U1893" s="1">
        <v>9</v>
      </c>
      <c r="V1893" s="65">
        <v>7.7225363922101078E-18</v>
      </c>
      <c r="W1893" s="65">
        <v>-8.2092995653388603E-19</v>
      </c>
      <c r="X1893" s="65">
        <v>0</v>
      </c>
      <c r="Y1893" s="65">
        <v>0.16239346154473261</v>
      </c>
      <c r="Z1893" s="65">
        <v>-0.25449271584394911</v>
      </c>
      <c r="AA1893" s="65">
        <v>0.59603998325414964</v>
      </c>
      <c r="AB1893" s="65">
        <v>-5.5272439777605764E-2</v>
      </c>
      <c r="AC1893" s="65">
        <v>5.703646505967129E-3</v>
      </c>
      <c r="AD1893" s="65">
        <v>-0.1181241033531291</v>
      </c>
      <c r="AE1893" s="65">
        <v>8.9899417776407087E-2</v>
      </c>
      <c r="AF1893" s="65">
        <v>-0.49115160098187877</v>
      </c>
      <c r="AG1893" s="65">
        <v>0.26047495543577659</v>
      </c>
      <c r="AH1893" s="65">
        <v>-0.17820739140309186</v>
      </c>
      <c r="AI1893" s="65">
        <v>0.26761392328365796</v>
      </c>
      <c r="AJ1893" s="65">
        <v>0.11927254916110036</v>
      </c>
      <c r="AK1893" s="65">
        <v>-1.7198603073819603E-3</v>
      </c>
      <c r="AL1893" s="65">
        <v>0.31905217998811453</v>
      </c>
      <c r="BG1893" s="1">
        <v>9</v>
      </c>
      <c r="BH1893" s="65">
        <v>-3.81844655165528E-18</v>
      </c>
      <c r="BI1893" s="65">
        <v>7.2473878506645944E-19</v>
      </c>
      <c r="BJ1893" s="65">
        <v>-2.7755575615628914E-17</v>
      </c>
      <c r="BK1893" s="65">
        <v>1.3271073389505464E-2</v>
      </c>
      <c r="BL1893" s="65">
        <v>-0.49020045099393067</v>
      </c>
      <c r="BM1893" s="65">
        <v>-0.26328982746149432</v>
      </c>
      <c r="BN1893" s="65">
        <v>-0.21599432004670543</v>
      </c>
      <c r="BO1893" s="65">
        <v>-3.4089455974180151E-2</v>
      </c>
      <c r="BP1893" s="65">
        <v>0.38227189766853464</v>
      </c>
      <c r="BQ1893" s="65">
        <v>-0.15925135331327431</v>
      </c>
      <c r="BR1893" s="65">
        <v>0.10449975741556347</v>
      </c>
      <c r="BS1893" s="65">
        <v>4.3444687765046515E-2</v>
      </c>
      <c r="BT1893" s="65">
        <v>-0.10176030098583672</v>
      </c>
      <c r="BU1893" s="65">
        <v>0.35281087971323244</v>
      </c>
      <c r="BV1893" s="65">
        <v>-0.18310252344365846</v>
      </c>
      <c r="BW1893" s="65">
        <v>-0.46943343739885257</v>
      </c>
      <c r="BX1893" s="65">
        <v>0.2633720305884335</v>
      </c>
    </row>
    <row r="1894" spans="20:83">
      <c r="U1894" s="1">
        <v>10</v>
      </c>
      <c r="V1894" s="65">
        <v>3.622653178424792E-18</v>
      </c>
      <c r="W1894" s="65">
        <v>-8.3281169792919895E-19</v>
      </c>
      <c r="X1894" s="65">
        <v>0</v>
      </c>
      <c r="Y1894" s="65">
        <v>-7.3736734252001918E-3</v>
      </c>
      <c r="Z1894" s="65">
        <v>0.17366344945710882</v>
      </c>
      <c r="AA1894" s="65">
        <v>0.1877151461953547</v>
      </c>
      <c r="AB1894" s="65">
        <v>0.404656565240191</v>
      </c>
      <c r="AC1894" s="65">
        <v>0.2795927187007991</v>
      </c>
      <c r="AD1894" s="65">
        <v>0.25478805646954167</v>
      </c>
      <c r="AE1894" s="65">
        <v>-0.36589314273905621</v>
      </c>
      <c r="AF1894" s="65">
        <v>-7.0250458422808554E-2</v>
      </c>
      <c r="AG1894" s="65">
        <v>-0.22227422155180815</v>
      </c>
      <c r="AH1894" s="65">
        <v>9.0257979898758847E-3</v>
      </c>
      <c r="AI1894" s="65">
        <v>7.6445688300595879E-2</v>
      </c>
      <c r="AJ1894" s="65">
        <v>-0.36198865796040186</v>
      </c>
      <c r="AK1894" s="65">
        <v>-0.51201527953722425</v>
      </c>
      <c r="AL1894" s="65">
        <v>0.20093304768135356</v>
      </c>
      <c r="BG1894" s="1">
        <v>10</v>
      </c>
      <c r="BH1894" s="65">
        <v>-4.6266111223990269E-18</v>
      </c>
      <c r="BI1894" s="65">
        <v>-6.0800074030487808E-19</v>
      </c>
      <c r="BJ1894" s="65">
        <v>0</v>
      </c>
      <c r="BK1894" s="65">
        <v>-0.55231140670875256</v>
      </c>
      <c r="BL1894" s="65">
        <v>-6.4342303290122416E-2</v>
      </c>
      <c r="BM1894" s="65">
        <v>0.25518492761722178</v>
      </c>
      <c r="BN1894" s="65">
        <v>-0.22327076330748835</v>
      </c>
      <c r="BO1894" s="65">
        <v>6.0235963699996807E-2</v>
      </c>
      <c r="BP1894" s="65">
        <v>4.2305058973853324E-2</v>
      </c>
      <c r="BQ1894" s="65">
        <v>2.9651495580715198E-2</v>
      </c>
      <c r="BR1894" s="65">
        <v>-0.35848359943960778</v>
      </c>
      <c r="BS1894" s="65">
        <v>0.20228141737645627</v>
      </c>
      <c r="BT1894" s="65">
        <v>0.5455742123787477</v>
      </c>
      <c r="BU1894" s="65">
        <v>-7.31902198544543E-2</v>
      </c>
      <c r="BV1894" s="65">
        <v>-0.28078371364660709</v>
      </c>
      <c r="BW1894" s="65">
        <v>-1.8517821292113719E-2</v>
      </c>
      <c r="BX1894" s="65">
        <v>0.13389174931772665</v>
      </c>
    </row>
    <row r="1895" spans="20:83">
      <c r="U1895" s="1">
        <v>11</v>
      </c>
      <c r="V1895" s="65">
        <v>-5.0461760529519643E-18</v>
      </c>
      <c r="W1895" s="65">
        <v>5.4838248645447396E-18</v>
      </c>
      <c r="X1895" s="65">
        <v>-2.7755575615628914E-17</v>
      </c>
      <c r="Y1895" s="65">
        <v>8.2818844527783875E-3</v>
      </c>
      <c r="Z1895" s="65">
        <v>0.33023931506990734</v>
      </c>
      <c r="AA1895" s="65">
        <v>-0.15542729819519913</v>
      </c>
      <c r="AB1895" s="65">
        <v>-0.32717607627384937</v>
      </c>
      <c r="AC1895" s="65">
        <v>6.4818441541365429E-2</v>
      </c>
      <c r="AD1895" s="65">
        <v>0.14914000902123198</v>
      </c>
      <c r="AE1895" s="65">
        <v>0.30255560293372119</v>
      </c>
      <c r="AF1895" s="65">
        <v>7.480155928436355E-2</v>
      </c>
      <c r="AG1895" s="65">
        <v>0.47916299315084976</v>
      </c>
      <c r="AH1895" s="65">
        <v>9.7719081754330139E-2</v>
      </c>
      <c r="AI1895" s="65">
        <v>-0.2269523881361985</v>
      </c>
      <c r="AJ1895" s="65">
        <v>2.0113786084668739E-2</v>
      </c>
      <c r="AK1895" s="65">
        <v>-0.40976241360788113</v>
      </c>
      <c r="AL1895" s="65">
        <v>0.42086679252214643</v>
      </c>
      <c r="BG1895" s="1">
        <v>11</v>
      </c>
      <c r="BH1895" s="65">
        <v>-8.7433924805532281E-19</v>
      </c>
      <c r="BI1895" s="65">
        <v>2.7662489982784702E-17</v>
      </c>
      <c r="BJ1895" s="65">
        <v>-6.9388939039072284E-18</v>
      </c>
      <c r="BK1895" s="65">
        <v>-1.0601787528803062E-2</v>
      </c>
      <c r="BL1895" s="65">
        <v>0.26447512315365201</v>
      </c>
      <c r="BM1895" s="65">
        <v>-0.39105846561812868</v>
      </c>
      <c r="BN1895" s="65">
        <v>0.27246035775013211</v>
      </c>
      <c r="BO1895" s="65">
        <v>5.592996709924155E-2</v>
      </c>
      <c r="BP1895" s="65">
        <v>6.6815920795100542E-2</v>
      </c>
      <c r="BQ1895" s="65">
        <v>0.22068187380905657</v>
      </c>
      <c r="BR1895" s="65">
        <v>-0.25460061712032678</v>
      </c>
      <c r="BS1895" s="65">
        <v>4.5312485456467752E-2</v>
      </c>
      <c r="BT1895" s="65">
        <v>2.6957300163684063E-2</v>
      </c>
      <c r="BU1895" s="65">
        <v>-0.29826644248028755</v>
      </c>
      <c r="BV1895" s="65">
        <v>0.23148875557515272</v>
      </c>
      <c r="BW1895" s="65">
        <v>-0.2330367831568439</v>
      </c>
      <c r="BX1895" s="65">
        <v>0.61808468251346704</v>
      </c>
    </row>
    <row r="1896" spans="20:83">
      <c r="U1896" s="1">
        <v>12</v>
      </c>
      <c r="V1896" s="65">
        <v>-4.876357650383446E-19</v>
      </c>
      <c r="W1896" s="65">
        <v>-4.2987412156705672E-18</v>
      </c>
      <c r="X1896" s="65">
        <v>0</v>
      </c>
      <c r="Y1896" s="101">
        <v>-0.2665250284289622</v>
      </c>
      <c r="Z1896" s="65">
        <v>-0.38371743222622445</v>
      </c>
      <c r="AA1896" s="65">
        <v>-0.11956811334990142</v>
      </c>
      <c r="AB1896" s="65">
        <v>9.9905001626413956E-2</v>
      </c>
      <c r="AC1896" s="65">
        <v>0.49786662250302038</v>
      </c>
      <c r="AD1896" s="65">
        <v>-0.21465378432363624</v>
      </c>
      <c r="AE1896" s="65">
        <v>-0.10343456568429316</v>
      </c>
      <c r="AF1896" s="65">
        <v>-0.17730668627557461</v>
      </c>
      <c r="AG1896" s="65">
        <v>-3.2787468720014507E-2</v>
      </c>
      <c r="AH1896" s="65">
        <v>0.3103030284745979</v>
      </c>
      <c r="AI1896" s="65">
        <v>-0.46237065571400043</v>
      </c>
      <c r="AJ1896" s="65">
        <v>0.15589888952259107</v>
      </c>
      <c r="AK1896" s="65">
        <v>0.11787036032760745</v>
      </c>
      <c r="AL1896" s="65">
        <v>0.26835892121221022</v>
      </c>
      <c r="BG1896" s="1">
        <v>12</v>
      </c>
      <c r="BH1896" s="65">
        <v>2.6362905927269465E-17</v>
      </c>
      <c r="BI1896" s="65">
        <v>3.5609086066911768E-19</v>
      </c>
      <c r="BJ1896" s="65">
        <v>2.7755575615628914E-17</v>
      </c>
      <c r="BK1896" s="101">
        <v>0.10463142911008035</v>
      </c>
      <c r="BL1896" s="65">
        <v>-5.8768710665726996E-2</v>
      </c>
      <c r="BM1896" s="65">
        <v>0.23907631801504065</v>
      </c>
      <c r="BN1896" s="65">
        <v>-0.17596111503488271</v>
      </c>
      <c r="BO1896" s="65">
        <v>-7.1864994342037997E-2</v>
      </c>
      <c r="BP1896" s="65">
        <v>-5.8934844065051152E-2</v>
      </c>
      <c r="BQ1896" s="65">
        <v>-0.58257096177401957</v>
      </c>
      <c r="BR1896" s="65">
        <v>0.17754915810614291</v>
      </c>
      <c r="BS1896" s="65">
        <v>0.26843022174446957</v>
      </c>
      <c r="BT1896" s="65">
        <v>6.8053167403905032E-2</v>
      </c>
      <c r="BU1896" s="65">
        <v>-0.49560079651598449</v>
      </c>
      <c r="BV1896" s="65">
        <v>0.35183600149729616</v>
      </c>
      <c r="BW1896" s="65">
        <v>-0.26177579215753882</v>
      </c>
      <c r="BX1896" s="65">
        <v>5.7505444870912789E-2</v>
      </c>
    </row>
    <row r="1897" spans="20:83">
      <c r="U1897" s="1">
        <v>13</v>
      </c>
      <c r="V1897" s="65">
        <v>-1.1239543273967829E-18</v>
      </c>
      <c r="W1897" s="65">
        <v>7.6515750963101175E-18</v>
      </c>
      <c r="X1897" s="65">
        <v>-1.9585003213250628E-18</v>
      </c>
      <c r="Y1897" s="65">
        <v>0</v>
      </c>
      <c r="Z1897" s="65">
        <v>0.3314061712526255</v>
      </c>
      <c r="AA1897" s="65">
        <v>-2.4081690852425813E-2</v>
      </c>
      <c r="AB1897" s="65">
        <v>0.44647031397994702</v>
      </c>
      <c r="AC1897" s="65">
        <v>1.3430668522284096E-2</v>
      </c>
      <c r="AD1897" s="65">
        <v>0.15878918166924572</v>
      </c>
      <c r="AE1897" s="65">
        <v>-0.24709795914396254</v>
      </c>
      <c r="AF1897" s="65">
        <v>-0.24630992122185622</v>
      </c>
      <c r="AG1897" s="65">
        <v>0.57554063692964652</v>
      </c>
      <c r="AH1897" s="65">
        <v>0.1322677215350449</v>
      </c>
      <c r="AI1897" s="65">
        <v>-6.8817258676120902E-2</v>
      </c>
      <c r="AJ1897" s="65">
        <v>0.24731967021487225</v>
      </c>
      <c r="AK1897" s="65">
        <v>0.20515726319000127</v>
      </c>
      <c r="AL1897" s="65">
        <v>-0.29393843378245504</v>
      </c>
      <c r="BG1897" s="1">
        <v>13</v>
      </c>
      <c r="BH1897" s="65">
        <v>-3.7498962932425958E-19</v>
      </c>
      <c r="BI1897" s="65">
        <v>1.0086388240855092E-18</v>
      </c>
      <c r="BJ1897" s="65">
        <v>0</v>
      </c>
      <c r="BK1897" s="65">
        <v>-5.5511151231257827E-17</v>
      </c>
      <c r="BL1897" s="65">
        <v>0.49263260505141315</v>
      </c>
      <c r="BM1897" s="65">
        <v>0.27119074161646273</v>
      </c>
      <c r="BN1897" s="65">
        <v>-8.2485228998454396E-2</v>
      </c>
      <c r="BO1897" s="65">
        <v>5.69865740756995E-2</v>
      </c>
      <c r="BP1897" s="65">
        <v>0.16836308394107113</v>
      </c>
      <c r="BQ1897" s="65">
        <v>-0.30138163763877196</v>
      </c>
      <c r="BR1897" s="65">
        <v>-0.49537110205248952</v>
      </c>
      <c r="BS1897" s="65">
        <v>-0.15098906514206895</v>
      </c>
      <c r="BT1897" s="65">
        <v>-0.26870807986036138</v>
      </c>
      <c r="BU1897" s="65">
        <v>0.34254738805068402</v>
      </c>
      <c r="BV1897" s="65">
        <v>9.8447397182664292E-2</v>
      </c>
      <c r="BW1897" s="65">
        <v>-0.28446988116008343</v>
      </c>
      <c r="BX1897" s="65">
        <v>-7.8691936378196548E-2</v>
      </c>
    </row>
    <row r="1898" spans="20:83">
      <c r="U1898" s="1">
        <v>14</v>
      </c>
      <c r="V1898" s="65">
        <v>2.1512240168286628E-17</v>
      </c>
      <c r="W1898" s="65">
        <v>-2.3492160273135191E-17</v>
      </c>
      <c r="X1898" s="65">
        <v>-1.1013692227419127E-18</v>
      </c>
      <c r="Y1898" s="65">
        <v>0</v>
      </c>
      <c r="Z1898" s="65">
        <v>0.21295395213991986</v>
      </c>
      <c r="AA1898" s="65">
        <v>-6.5880402694798793E-2</v>
      </c>
      <c r="AB1898" s="65">
        <v>7.1827139339566942E-2</v>
      </c>
      <c r="AC1898" s="65">
        <v>-0.11633719953982226</v>
      </c>
      <c r="AD1898" s="65">
        <v>-0.50623042891017411</v>
      </c>
      <c r="AE1898" s="65">
        <v>-0.16105909587431305</v>
      </c>
      <c r="AF1898" s="65">
        <v>-8.8342471876413961E-2</v>
      </c>
      <c r="AG1898" s="65">
        <v>0.10638921016019839</v>
      </c>
      <c r="AH1898" s="65">
        <v>-0.57222137642866</v>
      </c>
      <c r="AI1898" s="65">
        <v>-0.40013104035075542</v>
      </c>
      <c r="AJ1898" s="65">
        <v>-0.35567157898269036</v>
      </c>
      <c r="AK1898" s="65">
        <v>8.8171717542166184E-2</v>
      </c>
      <c r="AL1898" s="65">
        <v>9.2010282075590852E-2</v>
      </c>
      <c r="BG1898" s="1">
        <v>14</v>
      </c>
      <c r="BH1898" s="65">
        <v>-2.3918977637085397E-19</v>
      </c>
      <c r="BI1898" s="65">
        <v>-6.6930290615191985E-18</v>
      </c>
      <c r="BJ1898" s="65">
        <v>0</v>
      </c>
      <c r="BK1898" s="65">
        <v>-6.9388939039072284E-18</v>
      </c>
      <c r="BL1898" s="65">
        <v>-0.20050160109235404</v>
      </c>
      <c r="BM1898" s="65">
        <v>9.7604195608341854E-2</v>
      </c>
      <c r="BN1898" s="65">
        <v>-0.19274824470828891</v>
      </c>
      <c r="BO1898" s="65">
        <v>0.56666481874325869</v>
      </c>
      <c r="BP1898" s="65">
        <v>0.30444474821171863</v>
      </c>
      <c r="BQ1898" s="65">
        <v>3.8607296363820057E-2</v>
      </c>
      <c r="BR1898" s="65">
        <v>-1.2161435857974582E-2</v>
      </c>
      <c r="BS1898" s="65">
        <v>-0.61471334725279481</v>
      </c>
      <c r="BT1898" s="65">
        <v>4.3971272792188515E-2</v>
      </c>
      <c r="BU1898" s="65">
        <v>-0.27282176496527571</v>
      </c>
      <c r="BV1898" s="65">
        <v>0.18577656151167959</v>
      </c>
      <c r="BW1898" s="65">
        <v>9.4271548352301129E-2</v>
      </c>
      <c r="BX1898" s="65">
        <v>6.9896033459385665E-3</v>
      </c>
    </row>
    <row r="1899" spans="20:83">
      <c r="U1899" s="1">
        <v>15</v>
      </c>
      <c r="V1899" s="65">
        <v>7.5476430588949845E-20</v>
      </c>
      <c r="W1899" s="65">
        <v>1.4098609862618331E-18</v>
      </c>
      <c r="X1899" s="65">
        <v>-7.660561846465864E-18</v>
      </c>
      <c r="Y1899" s="65">
        <v>0</v>
      </c>
      <c r="Z1899" s="65">
        <v>-3.2618144089303861E-3</v>
      </c>
      <c r="AA1899" s="65">
        <v>-2.0429997978074925E-2</v>
      </c>
      <c r="AB1899" s="65">
        <v>-9.1014798073677378E-2</v>
      </c>
      <c r="AC1899" s="65">
        <v>-0.12101575645645024</v>
      </c>
      <c r="AD1899" s="65">
        <v>0.50837945614551694</v>
      </c>
      <c r="AE1899" s="65">
        <v>2.3555130359187246E-2</v>
      </c>
      <c r="AF1899" s="65">
        <v>-0.34176754202848786</v>
      </c>
      <c r="AG1899" s="65">
        <v>-0.32327513439168731</v>
      </c>
      <c r="AH1899" s="65">
        <v>-0.40229211940018617</v>
      </c>
      <c r="AI1899" s="65">
        <v>-0.4305486837425635</v>
      </c>
      <c r="AJ1899" s="65">
        <v>0.37224203942904144</v>
      </c>
      <c r="AK1899" s="65">
        <v>-8.203763165046854E-2</v>
      </c>
      <c r="AL1899" s="65">
        <v>-6.1819582204912432E-2</v>
      </c>
      <c r="BG1899" s="1">
        <v>15</v>
      </c>
      <c r="BH1899" s="65">
        <v>-1.1917501961981346E-18</v>
      </c>
      <c r="BI1899" s="65">
        <v>-3.5805405750719026E-19</v>
      </c>
      <c r="BJ1899" s="65">
        <v>0</v>
      </c>
      <c r="BK1899" s="65">
        <v>0</v>
      </c>
      <c r="BL1899" s="65">
        <v>-1.0515770716661932E-2</v>
      </c>
      <c r="BM1899" s="65">
        <v>8.172776575736404E-2</v>
      </c>
      <c r="BN1899" s="65">
        <v>0.1165729743800525</v>
      </c>
      <c r="BO1899" s="65">
        <v>0.29395548115586617</v>
      </c>
      <c r="BP1899" s="65">
        <v>-0.69036505884777744</v>
      </c>
      <c r="BQ1899" s="65">
        <v>7.6439012378263643E-3</v>
      </c>
      <c r="BR1899" s="65">
        <v>0.16595496738692656</v>
      </c>
      <c r="BS1899" s="65">
        <v>-0.262942192287004</v>
      </c>
      <c r="BT1899" s="65">
        <v>0.16974289985138402</v>
      </c>
      <c r="BU1899" s="65">
        <v>0.16403289581775607</v>
      </c>
      <c r="BV1899" s="65">
        <v>-0.10797774796379581</v>
      </c>
      <c r="BW1899" s="65">
        <v>-0.49865120226439597</v>
      </c>
      <c r="BX1899" s="65">
        <v>6.1945602657971985E-2</v>
      </c>
    </row>
    <row r="1900" spans="20:83">
      <c r="U1900" s="1">
        <v>16</v>
      </c>
      <c r="V1900" s="65">
        <v>2.1332739291375093E-18</v>
      </c>
      <c r="W1900" s="65">
        <v>1.4521218384904735E-17</v>
      </c>
      <c r="X1900" s="65">
        <v>1.0559860757466974E-17</v>
      </c>
      <c r="Y1900" s="65">
        <v>5.5511151231257827E-17</v>
      </c>
      <c r="Z1900" s="65">
        <v>-6.9602807281675727E-2</v>
      </c>
      <c r="AA1900" s="65">
        <v>0.3477245009870048</v>
      </c>
      <c r="AB1900" s="65">
        <v>-0.58850617841297215</v>
      </c>
      <c r="AC1900" s="65">
        <v>0.22663407493336801</v>
      </c>
      <c r="AD1900" s="65">
        <v>0.16725681830933375</v>
      </c>
      <c r="AE1900" s="65">
        <v>-0.42519867669329636</v>
      </c>
      <c r="AF1900" s="65">
        <v>0.10258775632462244</v>
      </c>
      <c r="AG1900" s="65">
        <v>0.18996036587199633</v>
      </c>
      <c r="AH1900" s="65">
        <v>3.6775365678805752E-2</v>
      </c>
      <c r="AI1900" s="65">
        <v>-0.19702491420106125</v>
      </c>
      <c r="AJ1900" s="65">
        <v>-0.2304680005155639</v>
      </c>
      <c r="AK1900" s="65">
        <v>4.8180780941085286E-2</v>
      </c>
      <c r="AL1900" s="65">
        <v>-0.3543367284767267</v>
      </c>
      <c r="BG1900" s="1">
        <v>16</v>
      </c>
      <c r="BH1900" s="65">
        <v>-2.9810921229388564E-18</v>
      </c>
      <c r="BI1900" s="65">
        <v>-1.2970839948033304E-18</v>
      </c>
      <c r="BJ1900" s="65">
        <v>0</v>
      </c>
      <c r="BK1900" s="65">
        <v>0</v>
      </c>
      <c r="BL1900" s="65">
        <v>-0.23321599692874317</v>
      </c>
      <c r="BM1900" s="65">
        <v>-0.35404777087782063</v>
      </c>
      <c r="BN1900" s="65">
        <v>0.14531725209709892</v>
      </c>
      <c r="BO1900" s="65">
        <v>2.5174022023717942E-2</v>
      </c>
      <c r="BP1900" s="65">
        <v>-0.19465317567407989</v>
      </c>
      <c r="BQ1900" s="65">
        <v>-0.31974729187319118</v>
      </c>
      <c r="BR1900" s="65">
        <v>-0.46256708357986037</v>
      </c>
      <c r="BS1900" s="65">
        <v>-8.9044778824761306E-2</v>
      </c>
      <c r="BT1900" s="65">
        <v>-0.24587364176095672</v>
      </c>
      <c r="BU1900" s="65">
        <v>-0.37413763809863487</v>
      </c>
      <c r="BV1900" s="65">
        <v>-0.41565127484933651</v>
      </c>
      <c r="BW1900" s="65">
        <v>5.2901294649425057E-3</v>
      </c>
      <c r="BX1900" s="65">
        <v>-0.25151020447454941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50604726993539</v>
      </c>
      <c r="AQ1902" s="46" t="s">
        <v>317</v>
      </c>
      <c r="AR1902" s="3">
        <f>+AP1902/AP1904</f>
        <v>0.95394026218627725</v>
      </c>
      <c r="AS1902" s="151">
        <f>ATAN2(AR1902,AR1903)</f>
        <v>0.3046891180977475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5587478636103893</v>
      </c>
      <c r="CC1902" s="46" t="s">
        <v>317</v>
      </c>
      <c r="CD1902" s="3">
        <f>+CB1902/CB1904</f>
        <v>0.98274228158786248</v>
      </c>
      <c r="CE1902" s="151">
        <f>ATAN2(CD1902,CD1903)</f>
        <v>-0.18605153192354879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665250284289622</v>
      </c>
      <c r="AQ1903" s="46" t="s">
        <v>318</v>
      </c>
      <c r="AR1903" s="3">
        <f>-AP1903/AP1904</f>
        <v>0.2999966269476653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463142911008035</v>
      </c>
      <c r="CC1903" s="46" t="s">
        <v>318</v>
      </c>
      <c r="CD1903" s="3">
        <f>-CB1903/CB1904</f>
        <v>-0.184980020487301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88426750462956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656363797260113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5394026218627725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999966269476653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74228158786248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980020487301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999966269476653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5394026218627725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980020487301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74228158786248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1.0950441942103595E-16</v>
      </c>
      <c r="X1922" s="65">
        <v>-3.8597597340483958E-17</v>
      </c>
      <c r="Y1922" s="65">
        <v>1.6349768761081407E-16</v>
      </c>
      <c r="Z1922" s="65">
        <v>5.0306980803327406E-17</v>
      </c>
      <c r="AA1922" s="65">
        <v>-2.5695591487906455E-17</v>
      </c>
      <c r="AB1922" s="65">
        <v>-1.0581813203458523E-16</v>
      </c>
      <c r="AC1922" s="65">
        <v>-2.1337098754514727E-16</v>
      </c>
      <c r="AD1922" s="65">
        <v>1.0191500421363742E-17</v>
      </c>
      <c r="AE1922" s="65">
        <v>-3.1008182133085427E-17</v>
      </c>
      <c r="AF1922" s="65">
        <v>1.4853569763051411E-16</v>
      </c>
      <c r="AG1922" s="65">
        <v>-2.5326962749261384E-16</v>
      </c>
      <c r="AH1922" s="65">
        <v>3.7540500222310591E-18</v>
      </c>
      <c r="AI1922" s="65">
        <v>-1.0842021724855044E-16</v>
      </c>
      <c r="AJ1922" s="65">
        <v>-1.3617579286417936E-16</v>
      </c>
      <c r="AK1922" s="65">
        <v>-1.3010426069826053E-18</v>
      </c>
      <c r="AL1922" s="65">
        <v>-7.6761513811973714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8.6736173798840355E-17</v>
      </c>
      <c r="BJ1922" s="65">
        <v>2.7755575615628914E-17</v>
      </c>
      <c r="BK1922" s="65">
        <v>-7.6327832942979512E-17</v>
      </c>
      <c r="BL1922" s="65">
        <v>2.7755575615628914E-16</v>
      </c>
      <c r="BM1922" s="65">
        <v>1.22514845490862E-17</v>
      </c>
      <c r="BN1922" s="65">
        <v>5.5511151231257827E-17</v>
      </c>
      <c r="BO1922" s="65">
        <v>-3.7209818559702512E-16</v>
      </c>
      <c r="BP1922" s="65">
        <v>-1.5612511283791264E-16</v>
      </c>
      <c r="BQ1922" s="65">
        <v>-5.5337678883660146E-16</v>
      </c>
      <c r="BR1922" s="65">
        <v>1.5265566588595902E-16</v>
      </c>
      <c r="BS1922" s="65">
        <v>-3.6862873864507151E-16</v>
      </c>
      <c r="BT1922" s="65">
        <v>4.891920202254596E-16</v>
      </c>
      <c r="BU1922" s="65">
        <v>-9.8662397696180903E-16</v>
      </c>
      <c r="BV1922" s="65">
        <v>-1.3322676295501878E-15</v>
      </c>
      <c r="BW1922" s="65">
        <v>1.6445178552260131E-15</v>
      </c>
      <c r="BX1922" s="65">
        <v>1.3053794156725473E-15</v>
      </c>
    </row>
    <row r="1923" spans="21:76">
      <c r="U1923" s="1">
        <v>1</v>
      </c>
      <c r="V1923" s="65">
        <v>1.507869735981759E-17</v>
      </c>
      <c r="W1923" s="65">
        <v>0.99999999999999978</v>
      </c>
      <c r="X1923" s="65">
        <v>-2.2551405187698492E-17</v>
      </c>
      <c r="Y1923" s="65">
        <v>-2.7755575615628914E-17</v>
      </c>
      <c r="Z1923" s="65">
        <v>-1.0408340855860843E-16</v>
      </c>
      <c r="AA1923" s="65">
        <v>-3.7470027081099033E-16</v>
      </c>
      <c r="AB1923" s="65">
        <v>9.7144514654701197E-17</v>
      </c>
      <c r="AC1923" s="65">
        <v>-2.8275992658421956E-16</v>
      </c>
      <c r="AD1923" s="65">
        <v>1.3183898417423734E-16</v>
      </c>
      <c r="AE1923" s="65">
        <v>-2.3939183968479938E-16</v>
      </c>
      <c r="AF1923" s="65">
        <v>1.8561541192951836E-16</v>
      </c>
      <c r="AG1923" s="65">
        <v>3.4694469519536142E-18</v>
      </c>
      <c r="AH1923" s="65">
        <v>-5.7245874707234634E-17</v>
      </c>
      <c r="AI1923" s="65">
        <v>-1.2836953722228372E-16</v>
      </c>
      <c r="AJ1923" s="65">
        <v>1.9081958235744878E-16</v>
      </c>
      <c r="AK1923" s="65">
        <v>-1.9971004017182992E-16</v>
      </c>
      <c r="AL1923" s="65">
        <v>-5.8980598183211441E-17</v>
      </c>
      <c r="BG1923" s="1">
        <v>1</v>
      </c>
      <c r="BH1923" s="65">
        <v>-6.1302226326006454E-18</v>
      </c>
      <c r="BI1923" s="65">
        <v>1</v>
      </c>
      <c r="BJ1923" s="65">
        <v>2.2204460492503131E-16</v>
      </c>
      <c r="BK1923" s="65">
        <v>3.0531133177191805E-16</v>
      </c>
      <c r="BL1923" s="65">
        <v>1.1102230246251565E-16</v>
      </c>
      <c r="BM1923" s="65">
        <v>-9.7144514654701197E-17</v>
      </c>
      <c r="BN1923" s="65">
        <v>1.6653345369377348E-16</v>
      </c>
      <c r="BO1923" s="65">
        <v>-5.8286708792820718E-16</v>
      </c>
      <c r="BP1923" s="65">
        <v>1.6306400674181987E-16</v>
      </c>
      <c r="BQ1923" s="65">
        <v>-2.0122792321330962E-16</v>
      </c>
      <c r="BR1923" s="65">
        <v>5.2041704279304213E-16</v>
      </c>
      <c r="BS1923" s="65">
        <v>-1.9775847626135601E-16</v>
      </c>
      <c r="BT1923" s="65">
        <v>-7.0776717819853729E-16</v>
      </c>
      <c r="BU1923" s="65">
        <v>-3.8857805861880479E-16</v>
      </c>
      <c r="BV1923" s="65">
        <v>1.6861512186494565E-15</v>
      </c>
      <c r="BW1923" s="65">
        <v>-4.6768144912334719E-15</v>
      </c>
      <c r="BX1923" s="65">
        <v>-1.9706458687096529E-15</v>
      </c>
    </row>
    <row r="1924" spans="21:76">
      <c r="U1924" s="1">
        <v>2</v>
      </c>
      <c r="V1924" s="65">
        <v>-4.8799714501112202E-18</v>
      </c>
      <c r="W1924" s="65">
        <v>1.8649105983222414E-17</v>
      </c>
      <c r="X1924" s="65">
        <v>1</v>
      </c>
      <c r="Y1924" s="65">
        <v>-5.5511151231257827E-17</v>
      </c>
      <c r="Z1924" s="65">
        <v>4.163336342344337E-16</v>
      </c>
      <c r="AA1924" s="65">
        <v>3.4694469519536142E-17</v>
      </c>
      <c r="AB1924" s="65">
        <v>-4.163336342344337E-17</v>
      </c>
      <c r="AC1924" s="65">
        <v>1.3530843112619095E-16</v>
      </c>
      <c r="AD1924" s="65">
        <v>-7.8929918156944723E-17</v>
      </c>
      <c r="AE1924" s="65">
        <v>1.1102230246251565E-16</v>
      </c>
      <c r="AF1924" s="65">
        <v>4.3368086899420177E-17</v>
      </c>
      <c r="AG1924" s="65">
        <v>-1.6653345369377348E-16</v>
      </c>
      <c r="AH1924" s="65">
        <v>-6.2450045135165055E-17</v>
      </c>
      <c r="AI1924" s="65">
        <v>-6.9388939039072284E-17</v>
      </c>
      <c r="AJ1924" s="65">
        <v>8.6736173798840355E-17</v>
      </c>
      <c r="AK1924" s="65">
        <v>1.1796119636642288E-16</v>
      </c>
      <c r="AL1924" s="65">
        <v>-1.6653345369377348E-16</v>
      </c>
      <c r="BG1924" s="1">
        <v>2</v>
      </c>
      <c r="BH1924" s="65">
        <v>-6.106153807503071E-18</v>
      </c>
      <c r="BI1924" s="65">
        <v>-6.6754581047732869E-18</v>
      </c>
      <c r="BJ1924" s="65">
        <v>0.99999999999999989</v>
      </c>
      <c r="BK1924" s="65">
        <v>-9.0205620750793969E-17</v>
      </c>
      <c r="BL1924" s="65">
        <v>2.2204460492503131E-16</v>
      </c>
      <c r="BM1924" s="65">
        <v>-6.9388939039072284E-17</v>
      </c>
      <c r="BN1924" s="65">
        <v>1.1102230246251565E-16</v>
      </c>
      <c r="BO1924" s="65">
        <v>1.5439038936193583E-16</v>
      </c>
      <c r="BP1924" s="65">
        <v>2.0816681711721685E-16</v>
      </c>
      <c r="BQ1924" s="65">
        <v>2.5673907444456745E-16</v>
      </c>
      <c r="BR1924" s="65">
        <v>-5.5511151231257827E-17</v>
      </c>
      <c r="BS1924" s="65">
        <v>-4.163336342344337E-17</v>
      </c>
      <c r="BT1924" s="65">
        <v>-1.5959455978986625E-16</v>
      </c>
      <c r="BU1924" s="65">
        <v>-4.163336342344337E-17</v>
      </c>
      <c r="BV1924" s="65">
        <v>-1.8041124150158794E-16</v>
      </c>
      <c r="BW1924" s="65">
        <v>1.0130785099704553E-15</v>
      </c>
      <c r="BX1924" s="65">
        <v>-1.429412144204889E-15</v>
      </c>
    </row>
    <row r="1925" spans="21:76">
      <c r="U1925" s="1">
        <v>3</v>
      </c>
      <c r="V1925" s="65">
        <v>2.5107223149797793E-18</v>
      </c>
      <c r="W1925" s="65">
        <v>1.9374571682553284E-17</v>
      </c>
      <c r="X1925" s="65">
        <v>-7.7202968503738158E-18</v>
      </c>
      <c r="Y1925" s="101">
        <v>0.88842675046295694</v>
      </c>
      <c r="Z1925" s="65">
        <v>-0.125567104642682</v>
      </c>
      <c r="AA1925" s="65">
        <v>-0.1055617876950693</v>
      </c>
      <c r="AB1925" s="65">
        <v>3.887740647596738E-2</v>
      </c>
      <c r="AC1925" s="65">
        <v>-0.20395948151539497</v>
      </c>
      <c r="AD1925" s="65">
        <v>-7.271629419786152E-2</v>
      </c>
      <c r="AE1925" s="65">
        <v>-9.9607457066174382E-2</v>
      </c>
      <c r="AF1925" s="65">
        <v>9.8516583666755864E-2</v>
      </c>
      <c r="AG1925" s="65">
        <v>3.7525777534134559E-2</v>
      </c>
      <c r="AH1925" s="65">
        <v>3.6565033631496491E-2</v>
      </c>
      <c r="AI1925" s="65">
        <v>-5.8141120475251301E-2</v>
      </c>
      <c r="AJ1925" s="65">
        <v>4.716339362465706E-2</v>
      </c>
      <c r="AK1925" s="65">
        <v>-0.27863890028391491</v>
      </c>
      <c r="AL1925" s="65">
        <v>-0.17254615971267825</v>
      </c>
      <c r="BG1925" s="1">
        <v>3</v>
      </c>
      <c r="BH1925" s="65">
        <v>4.7473870124543827E-18</v>
      </c>
      <c r="BI1925" s="65">
        <v>7.4712198980229339E-19</v>
      </c>
      <c r="BJ1925" s="65">
        <v>5.1342269460158685E-18</v>
      </c>
      <c r="BK1925" s="101">
        <v>0.56563637972601133</v>
      </c>
      <c r="BL1925" s="65">
        <v>0.34848639176131851</v>
      </c>
      <c r="BM1925" s="65">
        <v>2.8893701167396434E-2</v>
      </c>
      <c r="BN1925" s="65">
        <v>-0.35795903231510112</v>
      </c>
      <c r="BO1925" s="65">
        <v>0.23791654751340602</v>
      </c>
      <c r="BP1925" s="65">
        <v>6.6165690941990332E-2</v>
      </c>
      <c r="BQ1925" s="65">
        <v>-9.2575243848741551E-2</v>
      </c>
      <c r="BR1925" s="65">
        <v>0.1351199099222794</v>
      </c>
      <c r="BS1925" s="65">
        <v>0.21093431276923491</v>
      </c>
      <c r="BT1925" s="65">
        <v>0.13648540713267623</v>
      </c>
      <c r="BU1925" s="65">
        <v>-0.21205339392695249</v>
      </c>
      <c r="BV1925" s="65">
        <v>-0.46205828463428339</v>
      </c>
      <c r="BW1925" s="65">
        <v>-1.0942380576366761E-2</v>
      </c>
      <c r="BX1925" s="65">
        <v>0.14187202403408553</v>
      </c>
    </row>
    <row r="1926" spans="21:76">
      <c r="U1926" s="1">
        <v>4</v>
      </c>
      <c r="V1926" s="65">
        <v>-6.8656771579888682E-18</v>
      </c>
      <c r="W1926" s="65">
        <v>3.0663967224574436E-18</v>
      </c>
      <c r="X1926" s="65">
        <v>0</v>
      </c>
      <c r="Y1926" s="65">
        <v>0.16227305431586653</v>
      </c>
      <c r="Z1926" s="65">
        <v>0.34689836562843512</v>
      </c>
      <c r="AA1926" s="65">
        <v>-0.40926662130320501</v>
      </c>
      <c r="AB1926" s="65">
        <v>-0.36025836093169522</v>
      </c>
      <c r="AC1926" s="65">
        <v>0.2888395459014183</v>
      </c>
      <c r="AD1926" s="65">
        <v>-0.14677248357529074</v>
      </c>
      <c r="AE1926" s="65">
        <v>-0.19109332556519559</v>
      </c>
      <c r="AF1926" s="65">
        <v>-0.49096850425564859</v>
      </c>
      <c r="AG1926" s="65">
        <v>-0.20362700874708689</v>
      </c>
      <c r="AH1926" s="65">
        <v>4.2380413851215243E-2</v>
      </c>
      <c r="AI1926" s="65">
        <v>0.34695427006997753</v>
      </c>
      <c r="AJ1926" s="65">
        <v>4.1052899592620345E-2</v>
      </c>
      <c r="AK1926" s="65">
        <v>8.8481604787483598E-2</v>
      </c>
      <c r="AL1926" s="65">
        <v>1.883854387125777E-2</v>
      </c>
      <c r="BG1926" s="1">
        <v>4</v>
      </c>
      <c r="BH1926" s="65">
        <v>-8.1507322747477323E-19</v>
      </c>
      <c r="BI1926" s="65">
        <v>-3.1365538237585141E-18</v>
      </c>
      <c r="BJ1926" s="65">
        <v>0</v>
      </c>
      <c r="BK1926" s="65">
        <v>0.22370915556678803</v>
      </c>
      <c r="BL1926" s="65">
        <v>-0.38491386024291518</v>
      </c>
      <c r="BM1926" s="65">
        <v>0.33583216408065492</v>
      </c>
      <c r="BN1926" s="65">
        <v>-6.6649508615567912E-2</v>
      </c>
      <c r="BO1926" s="65">
        <v>0.26687881248877987</v>
      </c>
      <c r="BP1926" s="65">
        <v>-0.26649416483370469</v>
      </c>
      <c r="BQ1926" s="65">
        <v>0.13257600244757214</v>
      </c>
      <c r="BR1926" s="65">
        <v>-0.3189421631323528</v>
      </c>
      <c r="BS1926" s="65">
        <v>0.32407591861479729</v>
      </c>
      <c r="BT1926" s="65">
        <v>-0.34384843216268812</v>
      </c>
      <c r="BU1926" s="65">
        <v>0.12762807966172257</v>
      </c>
      <c r="BV1926" s="65">
        <v>0.12039118324294588</v>
      </c>
      <c r="BW1926" s="65">
        <v>0.23924769305510735</v>
      </c>
      <c r="BX1926" s="65">
        <v>0.33428554635911728</v>
      </c>
    </row>
    <row r="1927" spans="21:76">
      <c r="U1927" s="1">
        <v>5</v>
      </c>
      <c r="V1927" s="65">
        <v>5.0887462856601559E-20</v>
      </c>
      <c r="W1927" s="65">
        <v>-1.0339864212511171E-17</v>
      </c>
      <c r="X1927" s="65">
        <v>0</v>
      </c>
      <c r="Y1927" s="65">
        <v>-3.9212795000045264E-2</v>
      </c>
      <c r="Z1927" s="65">
        <v>-0.44515938413058082</v>
      </c>
      <c r="AA1927" s="65">
        <v>-0.40540700212898284</v>
      </c>
      <c r="AB1927" s="65">
        <v>1.4953694553286101E-2</v>
      </c>
      <c r="AC1927" s="65">
        <v>-0.19668376853096509</v>
      </c>
      <c r="AD1927" s="65">
        <v>0.34286092716278227</v>
      </c>
      <c r="AE1927" s="65">
        <v>5.6203242446307033E-2</v>
      </c>
      <c r="AF1927" s="65">
        <v>-0.32569173821234704</v>
      </c>
      <c r="AG1927" s="65">
        <v>0.23815489383371055</v>
      </c>
      <c r="AH1927" s="65">
        <v>7.8567530203263701E-3</v>
      </c>
      <c r="AI1927" s="65">
        <v>6.4026734181531819E-2</v>
      </c>
      <c r="AJ1927" s="65">
        <v>-0.55091075031268666</v>
      </c>
      <c r="AK1927" s="65">
        <v>7.6569941009004383E-2</v>
      </c>
      <c r="AL1927" s="65">
        <v>6.933267020793471E-4</v>
      </c>
      <c r="BG1927" s="1">
        <v>5</v>
      </c>
      <c r="BH1927" s="65">
        <v>2.761816405232669E-17</v>
      </c>
      <c r="BI1927" s="65">
        <v>6.1005772976028584E-19</v>
      </c>
      <c r="BJ1927" s="65">
        <v>0</v>
      </c>
      <c r="BK1927" s="65">
        <v>0.51825847175674644</v>
      </c>
      <c r="BL1927" s="65">
        <v>-0.20923392962661769</v>
      </c>
      <c r="BM1927" s="65">
        <v>4.4401816215835109E-3</v>
      </c>
      <c r="BN1927" s="65">
        <v>-0.14509488618951913</v>
      </c>
      <c r="BO1927" s="65">
        <v>-0.41664381958174374</v>
      </c>
      <c r="BP1927" s="65">
        <v>-5.6988988535608694E-2</v>
      </c>
      <c r="BQ1927" s="65">
        <v>0.1838464781319287</v>
      </c>
      <c r="BR1927" s="65">
        <v>-0.39057333427621826</v>
      </c>
      <c r="BS1927" s="65">
        <v>-0.21720963703961571</v>
      </c>
      <c r="BT1927" s="65">
        <v>0.43470550194681395</v>
      </c>
      <c r="BU1927" s="65">
        <v>2.526154901614627E-2</v>
      </c>
      <c r="BV1927" s="65">
        <v>0.19779017350703154</v>
      </c>
      <c r="BW1927" s="65">
        <v>-0.11005860495528434</v>
      </c>
      <c r="BX1927" s="65">
        <v>-0.12389232740568563</v>
      </c>
    </row>
    <row r="1928" spans="21:76">
      <c r="U1928" s="1">
        <v>6</v>
      </c>
      <c r="V1928" s="65">
        <v>-5.975936685867895E-18</v>
      </c>
      <c r="W1928" s="65">
        <v>5.3817625241683162E-17</v>
      </c>
      <c r="X1928" s="65">
        <v>0</v>
      </c>
      <c r="Y1928" s="65">
        <v>-0.26154443139019806</v>
      </c>
      <c r="Z1928" s="65">
        <v>-0.3172071621001869</v>
      </c>
      <c r="AA1928" s="65">
        <v>-0.26431444797271558</v>
      </c>
      <c r="AB1928" s="65">
        <v>-1.0742263730839207E-2</v>
      </c>
      <c r="AC1928" s="65">
        <v>0.17708011973151599</v>
      </c>
      <c r="AD1928" s="65">
        <v>-0.14705484393681464</v>
      </c>
      <c r="AE1928" s="65">
        <v>-0.15366881564094353</v>
      </c>
      <c r="AF1928" s="65">
        <v>0.11534314719429151</v>
      </c>
      <c r="AG1928" s="65">
        <v>0.24421247395404269</v>
      </c>
      <c r="AH1928" s="65">
        <v>-0.41263809748108504</v>
      </c>
      <c r="AI1928" s="65">
        <v>0.2764447749706847</v>
      </c>
      <c r="AJ1928" s="65">
        <v>0.2970194144137851</v>
      </c>
      <c r="AK1928" s="65">
        <v>-0.46790476019739574</v>
      </c>
      <c r="AL1928" s="65">
        <v>-0.24001857836239071</v>
      </c>
      <c r="BG1928" s="1">
        <v>6</v>
      </c>
      <c r="BH1928" s="65">
        <v>-7.1504238151368937E-19</v>
      </c>
      <c r="BI1928" s="65">
        <v>-1.7156411148493439E-18</v>
      </c>
      <c r="BJ1928" s="65">
        <v>0</v>
      </c>
      <c r="BK1928" s="65">
        <v>-0.23603168721945089</v>
      </c>
      <c r="BL1928" s="65">
        <v>0.12273539883803383</v>
      </c>
      <c r="BM1928" s="65">
        <v>-0.18685706366803639</v>
      </c>
      <c r="BN1928" s="65">
        <v>-0.73169708153858048</v>
      </c>
      <c r="BO1928" s="65">
        <v>-0.26267575755784472</v>
      </c>
      <c r="BP1928" s="65">
        <v>-0.30655833801044152</v>
      </c>
      <c r="BQ1928" s="65">
        <v>0.18424198068238296</v>
      </c>
      <c r="BR1928" s="65">
        <v>2.5957289557763559E-2</v>
      </c>
      <c r="BS1928" s="65">
        <v>-0.17115818714037037</v>
      </c>
      <c r="BT1928" s="65">
        <v>-0.32155339310847475</v>
      </c>
      <c r="BU1928" s="65">
        <v>-0.11769703040685561</v>
      </c>
      <c r="BV1928" s="65">
        <v>6.2355345406538004E-2</v>
      </c>
      <c r="BW1928" s="65">
        <v>1.8116259915604244E-2</v>
      </c>
      <c r="BX1928" s="65">
        <v>0.10282382020223507</v>
      </c>
    </row>
    <row r="1929" spans="21:76">
      <c r="U1929" s="1">
        <v>7</v>
      </c>
      <c r="V1929" s="65">
        <v>-2.257679650561919E-17</v>
      </c>
      <c r="W1929" s="65">
        <v>-1.0506616008541876E-18</v>
      </c>
      <c r="X1929" s="65">
        <v>0</v>
      </c>
      <c r="Y1929" s="65">
        <v>0.13509870088519163</v>
      </c>
      <c r="Z1929" s="65">
        <v>-7.4988004461054331E-2</v>
      </c>
      <c r="AA1929" s="65">
        <v>-0.14522928547428074</v>
      </c>
      <c r="AB1929" s="65">
        <v>-1.6877050137177128E-2</v>
      </c>
      <c r="AC1929" s="65">
        <v>-1.5702700405448577E-3</v>
      </c>
      <c r="AD1929" s="65">
        <v>0.26789827123067866</v>
      </c>
      <c r="AE1929" s="65">
        <v>-0.44084249570788858</v>
      </c>
      <c r="AF1929" s="65">
        <v>0.37083277238014534</v>
      </c>
      <c r="AG1929" s="65">
        <v>8.8309691390568545E-2</v>
      </c>
      <c r="AH1929" s="65">
        <v>-0.2323814324094344</v>
      </c>
      <c r="AI1929" s="65">
        <v>0.15406040933668844</v>
      </c>
      <c r="AJ1929" s="65">
        <v>0.16652737745660295</v>
      </c>
      <c r="AK1929" s="65">
        <v>0.3784832133159432</v>
      </c>
      <c r="AL1929" s="65">
        <v>0.54277297998720508</v>
      </c>
      <c r="BG1929" s="1">
        <v>7</v>
      </c>
      <c r="BH1929" s="65">
        <v>-2.3933394612512538E-18</v>
      </c>
      <c r="BI1929" s="65">
        <v>2.6772153292416794E-17</v>
      </c>
      <c r="BJ1929" s="65">
        <v>0</v>
      </c>
      <c r="BK1929" s="65">
        <v>-1.9076643111925001E-2</v>
      </c>
      <c r="BL1929" s="65">
        <v>-1.7222083338516853E-2</v>
      </c>
      <c r="BM1929" s="65">
        <v>-5.4157880098417516E-2</v>
      </c>
      <c r="BN1929" s="65">
        <v>-9.4563315882802645E-2</v>
      </c>
      <c r="BO1929" s="65">
        <v>0.268967521375296</v>
      </c>
      <c r="BP1929" s="65">
        <v>0.10584262386266684</v>
      </c>
      <c r="BQ1929" s="65">
        <v>0.47160098807507572</v>
      </c>
      <c r="BR1929" s="65">
        <v>-6.0845375821693061E-2</v>
      </c>
      <c r="BS1929" s="65">
        <v>0.39210960820991353</v>
      </c>
      <c r="BT1929" s="65">
        <v>-0.11721037187284632</v>
      </c>
      <c r="BU1929" s="65">
        <v>-0.16165660564816908</v>
      </c>
      <c r="BV1929" s="65">
        <v>0.14073798097551138</v>
      </c>
      <c r="BW1929" s="65">
        <v>-0.42782507865422509</v>
      </c>
      <c r="BX1929" s="65">
        <v>-0.53042039276694886</v>
      </c>
    </row>
    <row r="1930" spans="21:76">
      <c r="U1930" s="1">
        <v>8</v>
      </c>
      <c r="V1930" s="65">
        <v>1.1126384661702947E-17</v>
      </c>
      <c r="W1930" s="65">
        <v>-5.2984394092951787E-18</v>
      </c>
      <c r="X1930" s="65">
        <v>2.7755575615628914E-17</v>
      </c>
      <c r="Y1930" s="65">
        <v>0.26396207306860564</v>
      </c>
      <c r="Z1930" s="65">
        <v>1.8371865334676385E-2</v>
      </c>
      <c r="AA1930" s="65">
        <v>2.5322570555105506E-3</v>
      </c>
      <c r="AB1930" s="65">
        <v>0.14640998728501647</v>
      </c>
      <c r="AC1930" s="65">
        <v>0.65821841023723016</v>
      </c>
      <c r="AD1930" s="65">
        <v>0.17819574056188314</v>
      </c>
      <c r="AE1930" s="65">
        <v>0.45942340330123543</v>
      </c>
      <c r="AF1930" s="65">
        <v>0.144208391491018</v>
      </c>
      <c r="AG1930" s="65">
        <v>4.9545373200488962E-2</v>
      </c>
      <c r="AH1930" s="65">
        <v>-0.3310561384398108</v>
      </c>
      <c r="AI1930" s="65">
        <v>3.1584926886532784E-2</v>
      </c>
      <c r="AJ1930" s="65">
        <v>-0.14087045405409193</v>
      </c>
      <c r="AK1930" s="65">
        <v>0.23708551701930233</v>
      </c>
      <c r="AL1930" s="65">
        <v>-0.15022827636473901</v>
      </c>
      <c r="BG1930" s="1">
        <v>8</v>
      </c>
      <c r="BH1930" s="65">
        <v>1.4439979616551743E-18</v>
      </c>
      <c r="BI1930" s="65">
        <v>2.9744714229369559E-19</v>
      </c>
      <c r="BJ1930" s="65">
        <v>1.3877787807814457E-17</v>
      </c>
      <c r="BK1930" s="65">
        <v>-2.5634246646266652E-3</v>
      </c>
      <c r="BL1930" s="65">
        <v>6.134717325121157E-2</v>
      </c>
      <c r="BM1930" s="65">
        <v>-0.53803318628359931</v>
      </c>
      <c r="BN1930" s="65">
        <v>-0.20044162897891762</v>
      </c>
      <c r="BO1930" s="65">
        <v>0.35215892660400711</v>
      </c>
      <c r="BP1930" s="65">
        <v>-0.15171322654229821</v>
      </c>
      <c r="BQ1930" s="65">
        <v>-0.28824435935646225</v>
      </c>
      <c r="BR1930" s="65">
        <v>-8.772455469774687E-2</v>
      </c>
      <c r="BS1930" s="65">
        <v>0.20776398926459391</v>
      </c>
      <c r="BT1930" s="65">
        <v>0.28810049809904126</v>
      </c>
      <c r="BU1930" s="65">
        <v>0.32405536621300629</v>
      </c>
      <c r="BV1930" s="65">
        <v>0.34146049940878487</v>
      </c>
      <c r="BW1930" s="65">
        <v>0.25257858600915256</v>
      </c>
      <c r="BX1930" s="65">
        <v>-0.13110800413008802</v>
      </c>
    </row>
    <row r="1931" spans="21:76">
      <c r="U1931" s="1">
        <v>9</v>
      </c>
      <c r="V1931" s="65">
        <v>7.7225363922101078E-18</v>
      </c>
      <c r="W1931" s="65">
        <v>-8.2092995653388603E-19</v>
      </c>
      <c r="X1931" s="65">
        <v>0</v>
      </c>
      <c r="Y1931" s="65">
        <v>0.16239346154473261</v>
      </c>
      <c r="Z1931" s="65">
        <v>-0.25449271584394911</v>
      </c>
      <c r="AA1931" s="65">
        <v>0.59603998325414964</v>
      </c>
      <c r="AB1931" s="65">
        <v>-5.5272439777605764E-2</v>
      </c>
      <c r="AC1931" s="65">
        <v>5.703646505967129E-3</v>
      </c>
      <c r="AD1931" s="65">
        <v>-0.1181241033531291</v>
      </c>
      <c r="AE1931" s="65">
        <v>8.9899417776407087E-2</v>
      </c>
      <c r="AF1931" s="65">
        <v>-0.49115160098187877</v>
      </c>
      <c r="AG1931" s="65">
        <v>0.26047495543577659</v>
      </c>
      <c r="AH1931" s="65">
        <v>-0.17820739140309186</v>
      </c>
      <c r="AI1931" s="65">
        <v>0.26761392328365796</v>
      </c>
      <c r="AJ1931" s="65">
        <v>0.11927254916110036</v>
      </c>
      <c r="AK1931" s="65">
        <v>-1.7198603073819603E-3</v>
      </c>
      <c r="AL1931" s="65">
        <v>0.31905217998811453</v>
      </c>
      <c r="BG1931" s="1">
        <v>9</v>
      </c>
      <c r="BH1931" s="65">
        <v>-3.81844655165528E-18</v>
      </c>
      <c r="BI1931" s="65">
        <v>7.2473878506645944E-19</v>
      </c>
      <c r="BJ1931" s="65">
        <v>-2.7755575615628914E-17</v>
      </c>
      <c r="BK1931" s="65">
        <v>1.3271073389505464E-2</v>
      </c>
      <c r="BL1931" s="65">
        <v>-0.49020045099393067</v>
      </c>
      <c r="BM1931" s="65">
        <v>-0.26328982746149432</v>
      </c>
      <c r="BN1931" s="65">
        <v>-0.21599432004670543</v>
      </c>
      <c r="BO1931" s="65">
        <v>-3.4089455974180151E-2</v>
      </c>
      <c r="BP1931" s="65">
        <v>0.38227189766853464</v>
      </c>
      <c r="BQ1931" s="65">
        <v>-0.15925135331327431</v>
      </c>
      <c r="BR1931" s="65">
        <v>0.10449975741556347</v>
      </c>
      <c r="BS1931" s="65">
        <v>4.3444687765046515E-2</v>
      </c>
      <c r="BT1931" s="65">
        <v>-0.10176030098583672</v>
      </c>
      <c r="BU1931" s="65">
        <v>0.35281087971323244</v>
      </c>
      <c r="BV1931" s="65">
        <v>-0.18310252344365846</v>
      </c>
      <c r="BW1931" s="65">
        <v>-0.46943343739885257</v>
      </c>
      <c r="BX1931" s="65">
        <v>0.2633720305884335</v>
      </c>
    </row>
    <row r="1932" spans="21:76">
      <c r="U1932" s="1">
        <v>10</v>
      </c>
      <c r="V1932" s="65">
        <v>3.622653178424792E-18</v>
      </c>
      <c r="W1932" s="65">
        <v>-8.3281169792919895E-19</v>
      </c>
      <c r="X1932" s="65">
        <v>0</v>
      </c>
      <c r="Y1932" s="65">
        <v>-7.3736734252001918E-3</v>
      </c>
      <c r="Z1932" s="65">
        <v>0.17366344945710882</v>
      </c>
      <c r="AA1932" s="65">
        <v>0.1877151461953547</v>
      </c>
      <c r="AB1932" s="65">
        <v>0.404656565240191</v>
      </c>
      <c r="AC1932" s="65">
        <v>0.2795927187007991</v>
      </c>
      <c r="AD1932" s="65">
        <v>0.25478805646954167</v>
      </c>
      <c r="AE1932" s="65">
        <v>-0.36589314273905621</v>
      </c>
      <c r="AF1932" s="65">
        <v>-7.0250458422808554E-2</v>
      </c>
      <c r="AG1932" s="65">
        <v>-0.22227422155180815</v>
      </c>
      <c r="AH1932" s="65">
        <v>9.0257979898758847E-3</v>
      </c>
      <c r="AI1932" s="65">
        <v>7.6445688300595879E-2</v>
      </c>
      <c r="AJ1932" s="65">
        <v>-0.36198865796040186</v>
      </c>
      <c r="AK1932" s="65">
        <v>-0.51201527953722425</v>
      </c>
      <c r="AL1932" s="65">
        <v>0.20093304768135356</v>
      </c>
      <c r="BG1932" s="1">
        <v>10</v>
      </c>
      <c r="BH1932" s="65">
        <v>-4.6266111223990269E-18</v>
      </c>
      <c r="BI1932" s="65">
        <v>-6.0800074030487808E-19</v>
      </c>
      <c r="BJ1932" s="65">
        <v>0</v>
      </c>
      <c r="BK1932" s="65">
        <v>-0.55231140670875256</v>
      </c>
      <c r="BL1932" s="65">
        <v>-6.4342303290122416E-2</v>
      </c>
      <c r="BM1932" s="65">
        <v>0.25518492761722178</v>
      </c>
      <c r="BN1932" s="65">
        <v>-0.22327076330748835</v>
      </c>
      <c r="BO1932" s="65">
        <v>6.0235963699996807E-2</v>
      </c>
      <c r="BP1932" s="65">
        <v>4.2305058973853324E-2</v>
      </c>
      <c r="BQ1932" s="65">
        <v>2.9651495580715198E-2</v>
      </c>
      <c r="BR1932" s="65">
        <v>-0.35848359943960778</v>
      </c>
      <c r="BS1932" s="65">
        <v>0.20228141737645627</v>
      </c>
      <c r="BT1932" s="65">
        <v>0.5455742123787477</v>
      </c>
      <c r="BU1932" s="65">
        <v>-7.31902198544543E-2</v>
      </c>
      <c r="BV1932" s="65">
        <v>-0.28078371364660709</v>
      </c>
      <c r="BW1932" s="65">
        <v>-1.8517821292113719E-2</v>
      </c>
      <c r="BX1932" s="65">
        <v>0.13389174931772665</v>
      </c>
    </row>
    <row r="1933" spans="21:76">
      <c r="U1933" s="1">
        <v>11</v>
      </c>
      <c r="V1933" s="65">
        <v>-5.0461760529519643E-18</v>
      </c>
      <c r="W1933" s="65">
        <v>5.4838248645447396E-18</v>
      </c>
      <c r="X1933" s="65">
        <v>-2.7755575615628914E-17</v>
      </c>
      <c r="Y1933" s="101">
        <v>8.2818844527783875E-3</v>
      </c>
      <c r="Z1933" s="65">
        <v>0.33023931506990734</v>
      </c>
      <c r="AA1933" s="65">
        <v>-0.15542729819519913</v>
      </c>
      <c r="AB1933" s="65">
        <v>-0.32717607627384937</v>
      </c>
      <c r="AC1933" s="65">
        <v>6.4818441541365429E-2</v>
      </c>
      <c r="AD1933" s="65">
        <v>0.14914000902123198</v>
      </c>
      <c r="AE1933" s="65">
        <v>0.30255560293372119</v>
      </c>
      <c r="AF1933" s="65">
        <v>7.480155928436355E-2</v>
      </c>
      <c r="AG1933" s="65">
        <v>0.47916299315084976</v>
      </c>
      <c r="AH1933" s="65">
        <v>9.7719081754330139E-2</v>
      </c>
      <c r="AI1933" s="65">
        <v>-0.2269523881361985</v>
      </c>
      <c r="AJ1933" s="65">
        <v>2.0113786084668739E-2</v>
      </c>
      <c r="AK1933" s="65">
        <v>-0.40976241360788113</v>
      </c>
      <c r="AL1933" s="65">
        <v>0.42086679252214643</v>
      </c>
      <c r="BG1933" s="1">
        <v>11</v>
      </c>
      <c r="BH1933" s="65">
        <v>-8.7433924805532281E-19</v>
      </c>
      <c r="BI1933" s="65">
        <v>2.7662489982784702E-17</v>
      </c>
      <c r="BJ1933" s="65">
        <v>-6.9388939039072284E-18</v>
      </c>
      <c r="BK1933" s="101">
        <v>-1.0601787528803062E-2</v>
      </c>
      <c r="BL1933" s="65">
        <v>0.26447512315365201</v>
      </c>
      <c r="BM1933" s="65">
        <v>-0.39105846561812868</v>
      </c>
      <c r="BN1933" s="65">
        <v>0.27246035775013211</v>
      </c>
      <c r="BO1933" s="65">
        <v>5.592996709924155E-2</v>
      </c>
      <c r="BP1933" s="65">
        <v>6.6815920795100542E-2</v>
      </c>
      <c r="BQ1933" s="65">
        <v>0.22068187380905657</v>
      </c>
      <c r="BR1933" s="65">
        <v>-0.25460061712032678</v>
      </c>
      <c r="BS1933" s="65">
        <v>4.5312485456467752E-2</v>
      </c>
      <c r="BT1933" s="65">
        <v>2.6957300163684063E-2</v>
      </c>
      <c r="BU1933" s="65">
        <v>-0.29826644248028755</v>
      </c>
      <c r="BV1933" s="65">
        <v>0.23148875557515272</v>
      </c>
      <c r="BW1933" s="65">
        <v>-0.2330367831568439</v>
      </c>
      <c r="BX1933" s="65">
        <v>0.61808468251346704</v>
      </c>
    </row>
    <row r="1934" spans="21:76">
      <c r="U1934" s="1">
        <v>12</v>
      </c>
      <c r="V1934" s="65">
        <v>2.7839527398620705E-19</v>
      </c>
      <c r="W1934" s="65">
        <v>1.5866454092023793E-18</v>
      </c>
      <c r="X1934" s="65">
        <v>-2.4278910388358975E-18</v>
      </c>
      <c r="Y1934" s="65">
        <v>0</v>
      </c>
      <c r="Z1934" s="65">
        <v>-0.44173325812757103</v>
      </c>
      <c r="AA1934" s="65">
        <v>-0.15853853704253826</v>
      </c>
      <c r="AB1934" s="65">
        <v>0.11695500950759896</v>
      </c>
      <c r="AC1934" s="65">
        <v>0.45776395370251838</v>
      </c>
      <c r="AD1934" s="65">
        <v>-0.24788599106319434</v>
      </c>
      <c r="AE1934" s="65">
        <v>-0.13975347525162637</v>
      </c>
      <c r="AF1934" s="65">
        <v>-0.15488605454026708</v>
      </c>
      <c r="AG1934" s="65">
        <v>-2.2569402812334067E-2</v>
      </c>
      <c r="AH1934" s="65">
        <v>0.33678462684022814</v>
      </c>
      <c r="AI1934" s="65">
        <v>-0.50297991893525928</v>
      </c>
      <c r="AJ1934" s="65">
        <v>0.17825827807673322</v>
      </c>
      <c r="AK1934" s="65">
        <v>3.5934776489528517E-2</v>
      </c>
      <c r="AL1934" s="65">
        <v>0.22705368867567377</v>
      </c>
      <c r="BG1934" s="1">
        <v>12</v>
      </c>
      <c r="BH1934" s="65">
        <v>2.5932265923541657E-17</v>
      </c>
      <c r="BI1934" s="65">
        <v>2.2171450620494741E-19</v>
      </c>
      <c r="BJ1934" s="65">
        <v>2.7276577707287599E-17</v>
      </c>
      <c r="BK1934" s="65">
        <v>0</v>
      </c>
      <c r="BL1934" s="65">
        <v>-0.12539577553758047</v>
      </c>
      <c r="BM1934" s="65">
        <v>0.23783606847920566</v>
      </c>
      <c r="BN1934" s="65">
        <v>-0.1116730682700447</v>
      </c>
      <c r="BO1934" s="65">
        <v>-0.11790965377831454</v>
      </c>
      <c r="BP1934" s="65">
        <v>-7.2424048771014007E-2</v>
      </c>
      <c r="BQ1934" s="65">
        <v>-0.57537606945805198</v>
      </c>
      <c r="BR1934" s="65">
        <v>0.15523365307330392</v>
      </c>
      <c r="BS1934" s="65">
        <v>0.23344023407263065</v>
      </c>
      <c r="BT1934" s="65">
        <v>4.35578022827319E-2</v>
      </c>
      <c r="BU1934" s="65">
        <v>-0.46438945786029318</v>
      </c>
      <c r="BV1934" s="65">
        <v>0.44498701302308352</v>
      </c>
      <c r="BW1934" s="65">
        <v>-0.26431311162744497</v>
      </c>
      <c r="BX1934" s="65">
        <v>3.181093918947029E-2</v>
      </c>
    </row>
    <row r="1935" spans="21:76">
      <c r="U1935" s="1">
        <v>13</v>
      </c>
      <c r="V1935" s="65">
        <v>-1.1239543273967829E-18</v>
      </c>
      <c r="W1935" s="65">
        <v>7.6515750963101175E-18</v>
      </c>
      <c r="X1935" s="65">
        <v>-1.9585003213250628E-18</v>
      </c>
      <c r="Y1935" s="65">
        <v>0</v>
      </c>
      <c r="Z1935" s="65">
        <v>0.3314061712526255</v>
      </c>
      <c r="AA1935" s="65">
        <v>-2.4081690852425813E-2</v>
      </c>
      <c r="AB1935" s="65">
        <v>0.44647031397994702</v>
      </c>
      <c r="AC1935" s="65">
        <v>1.3430668522284096E-2</v>
      </c>
      <c r="AD1935" s="65">
        <v>0.15878918166924572</v>
      </c>
      <c r="AE1935" s="65">
        <v>-0.24709795914396254</v>
      </c>
      <c r="AF1935" s="65">
        <v>-0.24630992122185622</v>
      </c>
      <c r="AG1935" s="65">
        <v>0.57554063692964652</v>
      </c>
      <c r="AH1935" s="65">
        <v>0.1322677215350449</v>
      </c>
      <c r="AI1935" s="65">
        <v>-6.8817258676120902E-2</v>
      </c>
      <c r="AJ1935" s="65">
        <v>0.24731967021487225</v>
      </c>
      <c r="AK1935" s="65">
        <v>0.20515726319000127</v>
      </c>
      <c r="AL1935" s="65">
        <v>-0.29393843378245504</v>
      </c>
      <c r="BG1935" s="1">
        <v>13</v>
      </c>
      <c r="BH1935" s="65">
        <v>-3.7498962932425958E-19</v>
      </c>
      <c r="BI1935" s="65">
        <v>1.0086388240855092E-18</v>
      </c>
      <c r="BJ1935" s="65">
        <v>0</v>
      </c>
      <c r="BK1935" s="65">
        <v>-5.5511151231257827E-17</v>
      </c>
      <c r="BL1935" s="65">
        <v>0.49263260505141315</v>
      </c>
      <c r="BM1935" s="65">
        <v>0.27119074161646273</v>
      </c>
      <c r="BN1935" s="65">
        <v>-8.2485228998454396E-2</v>
      </c>
      <c r="BO1935" s="65">
        <v>5.69865740756995E-2</v>
      </c>
      <c r="BP1935" s="65">
        <v>0.16836308394107113</v>
      </c>
      <c r="BQ1935" s="65">
        <v>-0.30138163763877196</v>
      </c>
      <c r="BR1935" s="65">
        <v>-0.49537110205248952</v>
      </c>
      <c r="BS1935" s="65">
        <v>-0.15098906514206895</v>
      </c>
      <c r="BT1935" s="65">
        <v>-0.26870807986036138</v>
      </c>
      <c r="BU1935" s="65">
        <v>0.34254738805068402</v>
      </c>
      <c r="BV1935" s="65">
        <v>9.8447397182664292E-2</v>
      </c>
      <c r="BW1935" s="65">
        <v>-0.28446988116008343</v>
      </c>
      <c r="BX1935" s="65">
        <v>-7.8691936378196548E-2</v>
      </c>
    </row>
    <row r="1936" spans="21:76">
      <c r="U1936" s="1">
        <v>14</v>
      </c>
      <c r="V1936" s="65">
        <v>2.1512240168286628E-17</v>
      </c>
      <c r="W1936" s="65">
        <v>-2.3492160273135191E-17</v>
      </c>
      <c r="X1936" s="65">
        <v>-1.1013692227419127E-18</v>
      </c>
      <c r="Y1936" s="65">
        <v>0</v>
      </c>
      <c r="Z1936" s="65">
        <v>0.21295395213991986</v>
      </c>
      <c r="AA1936" s="65">
        <v>-6.5880402694798793E-2</v>
      </c>
      <c r="AB1936" s="65">
        <v>7.1827139339566942E-2</v>
      </c>
      <c r="AC1936" s="65">
        <v>-0.11633719953982226</v>
      </c>
      <c r="AD1936" s="65">
        <v>-0.50623042891017411</v>
      </c>
      <c r="AE1936" s="65">
        <v>-0.16105909587431305</v>
      </c>
      <c r="AF1936" s="65">
        <v>-8.8342471876413961E-2</v>
      </c>
      <c r="AG1936" s="65">
        <v>0.10638921016019839</v>
      </c>
      <c r="AH1936" s="65">
        <v>-0.57222137642866</v>
      </c>
      <c r="AI1936" s="65">
        <v>-0.40013104035075542</v>
      </c>
      <c r="AJ1936" s="65">
        <v>-0.35567157898269036</v>
      </c>
      <c r="AK1936" s="65">
        <v>8.8171717542166184E-2</v>
      </c>
      <c r="AL1936" s="65">
        <v>9.2010282075590852E-2</v>
      </c>
      <c r="BG1936" s="1">
        <v>14</v>
      </c>
      <c r="BH1936" s="65">
        <v>-2.3918977637085397E-19</v>
      </c>
      <c r="BI1936" s="65">
        <v>-6.6930290615191985E-18</v>
      </c>
      <c r="BJ1936" s="65">
        <v>0</v>
      </c>
      <c r="BK1936" s="65">
        <v>-6.9388939039072284E-18</v>
      </c>
      <c r="BL1936" s="65">
        <v>-0.20050160109235404</v>
      </c>
      <c r="BM1936" s="65">
        <v>9.7604195608341854E-2</v>
      </c>
      <c r="BN1936" s="65">
        <v>-0.19274824470828891</v>
      </c>
      <c r="BO1936" s="65">
        <v>0.56666481874325869</v>
      </c>
      <c r="BP1936" s="65">
        <v>0.30444474821171863</v>
      </c>
      <c r="BQ1936" s="65">
        <v>3.8607296363820057E-2</v>
      </c>
      <c r="BR1936" s="65">
        <v>-1.2161435857974582E-2</v>
      </c>
      <c r="BS1936" s="65">
        <v>-0.61471334725279481</v>
      </c>
      <c r="BT1936" s="65">
        <v>4.3971272792188515E-2</v>
      </c>
      <c r="BU1936" s="65">
        <v>-0.27282176496527571</v>
      </c>
      <c r="BV1936" s="65">
        <v>0.18577656151167959</v>
      </c>
      <c r="BW1936" s="65">
        <v>9.4271548352301129E-2</v>
      </c>
      <c r="BX1936" s="65">
        <v>6.9896033459385665E-3</v>
      </c>
    </row>
    <row r="1937" spans="20:83">
      <c r="U1937" s="1">
        <v>15</v>
      </c>
      <c r="V1937" s="65">
        <v>7.5476430588949845E-20</v>
      </c>
      <c r="W1937" s="65">
        <v>1.4098609862618331E-18</v>
      </c>
      <c r="X1937" s="65">
        <v>-7.660561846465864E-18</v>
      </c>
      <c r="Y1937" s="65">
        <v>0</v>
      </c>
      <c r="Z1937" s="65">
        <v>-3.2618144089303861E-3</v>
      </c>
      <c r="AA1937" s="65">
        <v>-2.0429997978074925E-2</v>
      </c>
      <c r="AB1937" s="65">
        <v>-9.1014798073677378E-2</v>
      </c>
      <c r="AC1937" s="65">
        <v>-0.12101575645645024</v>
      </c>
      <c r="AD1937" s="65">
        <v>0.50837945614551694</v>
      </c>
      <c r="AE1937" s="65">
        <v>2.3555130359187246E-2</v>
      </c>
      <c r="AF1937" s="65">
        <v>-0.34176754202848786</v>
      </c>
      <c r="AG1937" s="65">
        <v>-0.32327513439168731</v>
      </c>
      <c r="AH1937" s="65">
        <v>-0.40229211940018617</v>
      </c>
      <c r="AI1937" s="65">
        <v>-0.4305486837425635</v>
      </c>
      <c r="AJ1937" s="65">
        <v>0.37224203942904144</v>
      </c>
      <c r="AK1937" s="65">
        <v>-8.203763165046854E-2</v>
      </c>
      <c r="AL1937" s="65">
        <v>-6.1819582204912432E-2</v>
      </c>
      <c r="BG1937" s="1">
        <v>15</v>
      </c>
      <c r="BH1937" s="65">
        <v>-1.1917501961981346E-18</v>
      </c>
      <c r="BI1937" s="65">
        <v>-3.5805405750719026E-19</v>
      </c>
      <c r="BJ1937" s="65">
        <v>0</v>
      </c>
      <c r="BK1937" s="65">
        <v>0</v>
      </c>
      <c r="BL1937" s="65">
        <v>-1.0515770716661932E-2</v>
      </c>
      <c r="BM1937" s="65">
        <v>8.172776575736404E-2</v>
      </c>
      <c r="BN1937" s="65">
        <v>0.1165729743800525</v>
      </c>
      <c r="BO1937" s="65">
        <v>0.29395548115586617</v>
      </c>
      <c r="BP1937" s="65">
        <v>-0.69036505884777744</v>
      </c>
      <c r="BQ1937" s="65">
        <v>7.6439012378263643E-3</v>
      </c>
      <c r="BR1937" s="65">
        <v>0.16595496738692656</v>
      </c>
      <c r="BS1937" s="65">
        <v>-0.262942192287004</v>
      </c>
      <c r="BT1937" s="65">
        <v>0.16974289985138402</v>
      </c>
      <c r="BU1937" s="65">
        <v>0.16403289581775607</v>
      </c>
      <c r="BV1937" s="65">
        <v>-0.10797774796379581</v>
      </c>
      <c r="BW1937" s="65">
        <v>-0.49865120226439597</v>
      </c>
      <c r="BX1937" s="65">
        <v>6.1945602657971985E-2</v>
      </c>
    </row>
    <row r="1938" spans="20:83">
      <c r="U1938" s="1">
        <v>16</v>
      </c>
      <c r="V1938" s="65">
        <v>2.1332739291375093E-18</v>
      </c>
      <c r="W1938" s="65">
        <v>1.4521218384904735E-17</v>
      </c>
      <c r="X1938" s="65">
        <v>1.0559860757466974E-17</v>
      </c>
      <c r="Y1938" s="65">
        <v>5.5511151231257827E-17</v>
      </c>
      <c r="Z1938" s="65">
        <v>-6.9602807281675727E-2</v>
      </c>
      <c r="AA1938" s="65">
        <v>0.3477245009870048</v>
      </c>
      <c r="AB1938" s="65">
        <v>-0.58850617841297215</v>
      </c>
      <c r="AC1938" s="65">
        <v>0.22663407493336801</v>
      </c>
      <c r="AD1938" s="65">
        <v>0.16725681830933375</v>
      </c>
      <c r="AE1938" s="65">
        <v>-0.42519867669329636</v>
      </c>
      <c r="AF1938" s="65">
        <v>0.10258775632462244</v>
      </c>
      <c r="AG1938" s="65">
        <v>0.18996036587199633</v>
      </c>
      <c r="AH1938" s="65">
        <v>3.6775365678805752E-2</v>
      </c>
      <c r="AI1938" s="65">
        <v>-0.19702491420106125</v>
      </c>
      <c r="AJ1938" s="65">
        <v>-0.2304680005155639</v>
      </c>
      <c r="AK1938" s="65">
        <v>4.8180780941085286E-2</v>
      </c>
      <c r="AL1938" s="65">
        <v>-0.3543367284767267</v>
      </c>
      <c r="BG1938" s="1">
        <v>16</v>
      </c>
      <c r="BH1938" s="65">
        <v>-2.9810921229388564E-18</v>
      </c>
      <c r="BI1938" s="65">
        <v>-1.2970839948033304E-18</v>
      </c>
      <c r="BJ1938" s="65">
        <v>0</v>
      </c>
      <c r="BK1938" s="65">
        <v>0</v>
      </c>
      <c r="BL1938" s="65">
        <v>-0.23321599692874317</v>
      </c>
      <c r="BM1938" s="65">
        <v>-0.35404777087782063</v>
      </c>
      <c r="BN1938" s="65">
        <v>0.14531725209709892</v>
      </c>
      <c r="BO1938" s="65">
        <v>2.5174022023717942E-2</v>
      </c>
      <c r="BP1938" s="65">
        <v>-0.19465317567407989</v>
      </c>
      <c r="BQ1938" s="65">
        <v>-0.31974729187319118</v>
      </c>
      <c r="BR1938" s="65">
        <v>-0.46256708357986037</v>
      </c>
      <c r="BS1938" s="65">
        <v>-8.9044778824761306E-2</v>
      </c>
      <c r="BT1938" s="65">
        <v>-0.24587364176095672</v>
      </c>
      <c r="BU1938" s="65">
        <v>-0.37413763809863487</v>
      </c>
      <c r="BV1938" s="65">
        <v>-0.41565127484933651</v>
      </c>
      <c r="BW1938" s="65">
        <v>5.2901294649425057E-3</v>
      </c>
      <c r="BX1938" s="65">
        <v>-0.25151020447454941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8842675046295694</v>
      </c>
      <c r="AQ1940" s="46" t="s">
        <v>317</v>
      </c>
      <c r="AR1940" s="3">
        <f>+AP1940/AP1942</f>
        <v>0.99995655330137811</v>
      </c>
      <c r="AS1940" s="151">
        <f>ATAN2(AR1940,AR1941)</f>
        <v>-9.3216965438936046E-3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6563637972601133</v>
      </c>
      <c r="CC1940" s="46" t="s">
        <v>317</v>
      </c>
      <c r="CD1940" s="3">
        <f>+CB1940/CB1942</f>
        <v>0.99982439409314938</v>
      </c>
      <c r="CE1940" s="151">
        <f>ATAN2(CD1940,CD1941)</f>
        <v>1.8740920290296059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8.2818844527783875E-3</v>
      </c>
      <c r="AQ1941" s="46" t="s">
        <v>318</v>
      </c>
      <c r="AR1941" s="3">
        <f>-AP1941/AP1942</f>
        <v>-9.3215615445224539E-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1.0601787528803062E-2</v>
      </c>
      <c r="CC1941" s="46" t="s">
        <v>318</v>
      </c>
      <c r="CD1941" s="3">
        <f>-CB1941/CB1942</f>
        <v>1.8739823272018549E-2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8846535134931304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6573572626125923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9565533013781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9.3215615445224539E-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82439409314938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1.873982327201854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9.3215615445224539E-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9565533013781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1.873982327201854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82439409314938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1.0950441942103595E-16</v>
      </c>
      <c r="X1960" s="65">
        <v>-3.8597597340483958E-17</v>
      </c>
      <c r="Y1960" s="65">
        <v>1.6349768761081407E-16</v>
      </c>
      <c r="Z1960" s="65">
        <v>5.0306980803327406E-17</v>
      </c>
      <c r="AA1960" s="65">
        <v>-2.5695591487906455E-17</v>
      </c>
      <c r="AB1960" s="65">
        <v>-1.0581813203458523E-16</v>
      </c>
      <c r="AC1960" s="65">
        <v>-2.1337098754514727E-16</v>
      </c>
      <c r="AD1960" s="65">
        <v>1.0191500421363742E-17</v>
      </c>
      <c r="AE1960" s="65">
        <v>-3.1008182133085427E-17</v>
      </c>
      <c r="AF1960" s="65">
        <v>1.4853569763051411E-16</v>
      </c>
      <c r="AG1960" s="65">
        <v>-2.5326962749261384E-16</v>
      </c>
      <c r="AH1960" s="65">
        <v>3.7540500222310591E-18</v>
      </c>
      <c r="AI1960" s="65">
        <v>-1.0842021724855044E-16</v>
      </c>
      <c r="AJ1960" s="65">
        <v>-1.3617579286417936E-16</v>
      </c>
      <c r="AK1960" s="65">
        <v>-1.3010426069826053E-18</v>
      </c>
      <c r="AL1960" s="65">
        <v>-7.6761513811973714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8.6736173798840355E-17</v>
      </c>
      <c r="BJ1960" s="65">
        <v>2.7755575615628914E-17</v>
      </c>
      <c r="BK1960" s="65">
        <v>-7.6327832942979512E-17</v>
      </c>
      <c r="BL1960" s="65">
        <v>2.7755575615628914E-16</v>
      </c>
      <c r="BM1960" s="65">
        <v>1.22514845490862E-17</v>
      </c>
      <c r="BN1960" s="65">
        <v>5.5511151231257827E-17</v>
      </c>
      <c r="BO1960" s="65">
        <v>-3.7209818559702512E-16</v>
      </c>
      <c r="BP1960" s="65">
        <v>-1.5612511283791264E-16</v>
      </c>
      <c r="BQ1960" s="65">
        <v>-5.5337678883660146E-16</v>
      </c>
      <c r="BR1960" s="65">
        <v>1.5265566588595902E-16</v>
      </c>
      <c r="BS1960" s="65">
        <v>-3.6862873864507151E-16</v>
      </c>
      <c r="BT1960" s="65">
        <v>4.891920202254596E-16</v>
      </c>
      <c r="BU1960" s="65">
        <v>-9.8662397696180903E-16</v>
      </c>
      <c r="BV1960" s="65">
        <v>-1.3322676295501878E-15</v>
      </c>
      <c r="BW1960" s="65">
        <v>1.6445178552260131E-15</v>
      </c>
      <c r="BX1960" s="65">
        <v>1.3053794156725473E-15</v>
      </c>
    </row>
    <row r="1961" spans="21:76">
      <c r="U1961" s="1">
        <v>1</v>
      </c>
      <c r="V1961" s="65">
        <v>1.507869735981759E-17</v>
      </c>
      <c r="W1961" s="65">
        <v>0.99999999999999978</v>
      </c>
      <c r="X1961" s="65">
        <v>-2.2551405187698492E-17</v>
      </c>
      <c r="Y1961" s="65">
        <v>-2.7755575615628914E-17</v>
      </c>
      <c r="Z1961" s="65">
        <v>-1.0408340855860843E-16</v>
      </c>
      <c r="AA1961" s="65">
        <v>-3.7470027081099033E-16</v>
      </c>
      <c r="AB1961" s="65">
        <v>9.7144514654701197E-17</v>
      </c>
      <c r="AC1961" s="65">
        <v>-2.8275992658421956E-16</v>
      </c>
      <c r="AD1961" s="65">
        <v>1.3183898417423734E-16</v>
      </c>
      <c r="AE1961" s="65">
        <v>-2.3939183968479938E-16</v>
      </c>
      <c r="AF1961" s="65">
        <v>1.8561541192951836E-16</v>
      </c>
      <c r="AG1961" s="65">
        <v>3.4694469519536142E-18</v>
      </c>
      <c r="AH1961" s="65">
        <v>-5.7245874707234634E-17</v>
      </c>
      <c r="AI1961" s="65">
        <v>-1.2836953722228372E-16</v>
      </c>
      <c r="AJ1961" s="65">
        <v>1.9081958235744878E-16</v>
      </c>
      <c r="AK1961" s="65">
        <v>-1.9971004017182992E-16</v>
      </c>
      <c r="AL1961" s="65">
        <v>-5.8980598183211441E-17</v>
      </c>
      <c r="BG1961" s="1">
        <v>1</v>
      </c>
      <c r="BH1961" s="65">
        <v>-6.1302226326006454E-18</v>
      </c>
      <c r="BI1961" s="65">
        <v>1</v>
      </c>
      <c r="BJ1961" s="65">
        <v>2.2204460492503131E-16</v>
      </c>
      <c r="BK1961" s="65">
        <v>3.0531133177191805E-16</v>
      </c>
      <c r="BL1961" s="65">
        <v>1.1102230246251565E-16</v>
      </c>
      <c r="BM1961" s="65">
        <v>-9.7144514654701197E-17</v>
      </c>
      <c r="BN1961" s="65">
        <v>1.6653345369377348E-16</v>
      </c>
      <c r="BO1961" s="65">
        <v>-5.8286708792820718E-16</v>
      </c>
      <c r="BP1961" s="65">
        <v>1.6306400674181987E-16</v>
      </c>
      <c r="BQ1961" s="65">
        <v>-2.0122792321330962E-16</v>
      </c>
      <c r="BR1961" s="65">
        <v>5.2041704279304213E-16</v>
      </c>
      <c r="BS1961" s="65">
        <v>-1.9775847626135601E-16</v>
      </c>
      <c r="BT1961" s="65">
        <v>-7.0776717819853729E-16</v>
      </c>
      <c r="BU1961" s="65">
        <v>-3.8857805861880479E-16</v>
      </c>
      <c r="BV1961" s="65">
        <v>1.6861512186494565E-15</v>
      </c>
      <c r="BW1961" s="65">
        <v>-4.6768144912334719E-15</v>
      </c>
      <c r="BX1961" s="65">
        <v>-1.9706458687096529E-15</v>
      </c>
    </row>
    <row r="1962" spans="21:76">
      <c r="U1962" s="1">
        <v>2</v>
      </c>
      <c r="V1962" s="65">
        <v>-4.8799714501112202E-18</v>
      </c>
      <c r="W1962" s="65">
        <v>1.8649105983222414E-17</v>
      </c>
      <c r="X1962" s="65">
        <v>1</v>
      </c>
      <c r="Y1962" s="65">
        <v>-5.5511151231257827E-17</v>
      </c>
      <c r="Z1962" s="65">
        <v>4.163336342344337E-16</v>
      </c>
      <c r="AA1962" s="65">
        <v>3.4694469519536142E-17</v>
      </c>
      <c r="AB1962" s="65">
        <v>-4.163336342344337E-17</v>
      </c>
      <c r="AC1962" s="65">
        <v>1.3530843112619095E-16</v>
      </c>
      <c r="AD1962" s="65">
        <v>-7.8929918156944723E-17</v>
      </c>
      <c r="AE1962" s="65">
        <v>1.1102230246251565E-16</v>
      </c>
      <c r="AF1962" s="65">
        <v>4.3368086899420177E-17</v>
      </c>
      <c r="AG1962" s="65">
        <v>-1.6653345369377348E-16</v>
      </c>
      <c r="AH1962" s="65">
        <v>-6.2450045135165055E-17</v>
      </c>
      <c r="AI1962" s="65">
        <v>-6.9388939039072284E-17</v>
      </c>
      <c r="AJ1962" s="65">
        <v>8.6736173798840355E-17</v>
      </c>
      <c r="AK1962" s="65">
        <v>1.1796119636642288E-16</v>
      </c>
      <c r="AL1962" s="65">
        <v>-1.6653345369377348E-16</v>
      </c>
      <c r="BG1962" s="1">
        <v>2</v>
      </c>
      <c r="BH1962" s="65">
        <v>-6.106153807503071E-18</v>
      </c>
      <c r="BI1962" s="65">
        <v>-6.6754581047732869E-18</v>
      </c>
      <c r="BJ1962" s="65">
        <v>0.99999999999999989</v>
      </c>
      <c r="BK1962" s="65">
        <v>-9.0205620750793969E-17</v>
      </c>
      <c r="BL1962" s="65">
        <v>2.2204460492503131E-16</v>
      </c>
      <c r="BM1962" s="65">
        <v>-6.9388939039072284E-17</v>
      </c>
      <c r="BN1962" s="65">
        <v>1.1102230246251565E-16</v>
      </c>
      <c r="BO1962" s="65">
        <v>1.5439038936193583E-16</v>
      </c>
      <c r="BP1962" s="65">
        <v>2.0816681711721685E-16</v>
      </c>
      <c r="BQ1962" s="65">
        <v>2.5673907444456745E-16</v>
      </c>
      <c r="BR1962" s="65">
        <v>-5.5511151231257827E-17</v>
      </c>
      <c r="BS1962" s="65">
        <v>-4.163336342344337E-17</v>
      </c>
      <c r="BT1962" s="65">
        <v>-1.5959455978986625E-16</v>
      </c>
      <c r="BU1962" s="65">
        <v>-4.163336342344337E-17</v>
      </c>
      <c r="BV1962" s="65">
        <v>-1.8041124150158794E-16</v>
      </c>
      <c r="BW1962" s="65">
        <v>1.0130785099704553E-15</v>
      </c>
      <c r="BX1962" s="65">
        <v>-1.429412144204889E-15</v>
      </c>
    </row>
    <row r="1963" spans="21:76">
      <c r="U1963" s="1">
        <v>3</v>
      </c>
      <c r="V1963" s="65">
        <v>2.4635749917419502E-18</v>
      </c>
      <c r="W1963" s="65">
        <v>1.9424847732350702E-17</v>
      </c>
      <c r="X1963" s="65">
        <v>-7.9786867352680184E-18</v>
      </c>
      <c r="Y1963" s="101">
        <v>0.88846535134931315</v>
      </c>
      <c r="Z1963" s="65">
        <v>-0.12248330306668467</v>
      </c>
      <c r="AA1963" s="65">
        <v>-0.10700602650971872</v>
      </c>
      <c r="AB1963" s="65">
        <v>3.5825925450122954E-2</v>
      </c>
      <c r="AC1963" s="65">
        <v>-0.20334641105722265</v>
      </c>
      <c r="AD1963" s="65">
        <v>-7.1322917142100553E-2</v>
      </c>
      <c r="AE1963" s="65">
        <v>-9.6782838777619951E-2</v>
      </c>
      <c r="AF1963" s="65">
        <v>9.9209570784931478E-2</v>
      </c>
      <c r="AG1963" s="65">
        <v>4.1990694493500715E-2</v>
      </c>
      <c r="AH1963" s="65">
        <v>3.7474339436147412E-2</v>
      </c>
      <c r="AI1963" s="65">
        <v>-6.0254145089200399E-2</v>
      </c>
      <c r="AJ1963" s="65">
        <v>4.734883642578986E-2</v>
      </c>
      <c r="AK1963" s="65">
        <v>-0.28244641990066788</v>
      </c>
      <c r="AL1963" s="65">
        <v>-0.1686155274431379</v>
      </c>
      <c r="BG1963" s="1">
        <v>3</v>
      </c>
      <c r="BH1963" s="65">
        <v>4.7629383062412363E-18</v>
      </c>
      <c r="BI1963" s="65">
        <v>2.286006172263774E-19</v>
      </c>
      <c r="BJ1963" s="65">
        <v>5.2633589908995442E-18</v>
      </c>
      <c r="BK1963" s="101">
        <v>0.56573572626125912</v>
      </c>
      <c r="BL1963" s="65">
        <v>0.34346897842472335</v>
      </c>
      <c r="BM1963" s="65">
        <v>3.6216993797511136E-2</v>
      </c>
      <c r="BN1963" s="65">
        <v>-0.36300203154748445</v>
      </c>
      <c r="BO1963" s="65">
        <v>0.23682665026327554</v>
      </c>
      <c r="BP1963" s="65">
        <v>6.4901953308372701E-2</v>
      </c>
      <c r="BQ1963" s="65">
        <v>-9.6694526403613201E-2</v>
      </c>
      <c r="BR1963" s="65">
        <v>0.13986735263774572</v>
      </c>
      <c r="BS1963" s="65">
        <v>0.21004812348848506</v>
      </c>
      <c r="BT1963" s="65">
        <v>0.13595626444802661</v>
      </c>
      <c r="BU1963" s="65">
        <v>-0.20642669567835692</v>
      </c>
      <c r="BV1963" s="65">
        <v>-0.46631520283913019</v>
      </c>
      <c r="BW1963" s="65">
        <v>-6.5733908974635802E-3</v>
      </c>
      <c r="BX1963" s="65">
        <v>0.13026431275120423</v>
      </c>
    </row>
    <row r="1964" spans="21:76">
      <c r="U1964" s="1">
        <v>4</v>
      </c>
      <c r="V1964" s="65">
        <v>-6.8656771579888682E-18</v>
      </c>
      <c r="W1964" s="65">
        <v>3.0663967224574436E-18</v>
      </c>
      <c r="X1964" s="65">
        <v>0</v>
      </c>
      <c r="Y1964" s="65">
        <v>0.16227305431586653</v>
      </c>
      <c r="Z1964" s="65">
        <v>0.34689836562843512</v>
      </c>
      <c r="AA1964" s="65">
        <v>-0.40926662130320501</v>
      </c>
      <c r="AB1964" s="65">
        <v>-0.36025836093169522</v>
      </c>
      <c r="AC1964" s="65">
        <v>0.2888395459014183</v>
      </c>
      <c r="AD1964" s="65">
        <v>-0.14677248357529074</v>
      </c>
      <c r="AE1964" s="65">
        <v>-0.19109332556519559</v>
      </c>
      <c r="AF1964" s="65">
        <v>-0.49096850425564859</v>
      </c>
      <c r="AG1964" s="65">
        <v>-0.20362700874708689</v>
      </c>
      <c r="AH1964" s="65">
        <v>4.2380413851215243E-2</v>
      </c>
      <c r="AI1964" s="65">
        <v>0.34695427006997753</v>
      </c>
      <c r="AJ1964" s="65">
        <v>4.1052899592620345E-2</v>
      </c>
      <c r="AK1964" s="65">
        <v>8.8481604787483598E-2</v>
      </c>
      <c r="AL1964" s="65">
        <v>1.883854387125777E-2</v>
      </c>
      <c r="BG1964" s="1">
        <v>4</v>
      </c>
      <c r="BH1964" s="65">
        <v>-8.1507322747477323E-19</v>
      </c>
      <c r="BI1964" s="65">
        <v>-3.1365538237585141E-18</v>
      </c>
      <c r="BJ1964" s="65">
        <v>0</v>
      </c>
      <c r="BK1964" s="65">
        <v>0.22370915556678803</v>
      </c>
      <c r="BL1964" s="65">
        <v>-0.38491386024291518</v>
      </c>
      <c r="BM1964" s="65">
        <v>0.33583216408065492</v>
      </c>
      <c r="BN1964" s="65">
        <v>-6.6649508615567912E-2</v>
      </c>
      <c r="BO1964" s="65">
        <v>0.26687881248877987</v>
      </c>
      <c r="BP1964" s="65">
        <v>-0.26649416483370469</v>
      </c>
      <c r="BQ1964" s="65">
        <v>0.13257600244757214</v>
      </c>
      <c r="BR1964" s="65">
        <v>-0.3189421631323528</v>
      </c>
      <c r="BS1964" s="65">
        <v>0.32407591861479729</v>
      </c>
      <c r="BT1964" s="65">
        <v>-0.34384843216268812</v>
      </c>
      <c r="BU1964" s="65">
        <v>0.12762807966172257</v>
      </c>
      <c r="BV1964" s="65">
        <v>0.12039118324294588</v>
      </c>
      <c r="BW1964" s="65">
        <v>0.23924769305510735</v>
      </c>
      <c r="BX1964" s="65">
        <v>0.33428554635911728</v>
      </c>
    </row>
    <row r="1965" spans="21:76">
      <c r="U1965" s="1">
        <v>5</v>
      </c>
      <c r="V1965" s="65">
        <v>5.0887462856601559E-20</v>
      </c>
      <c r="W1965" s="65">
        <v>-1.0339864212511171E-17</v>
      </c>
      <c r="X1965" s="65">
        <v>0</v>
      </c>
      <c r="Y1965" s="65">
        <v>-3.9212795000045264E-2</v>
      </c>
      <c r="Z1965" s="65">
        <v>-0.44515938413058082</v>
      </c>
      <c r="AA1965" s="65">
        <v>-0.40540700212898284</v>
      </c>
      <c r="AB1965" s="65">
        <v>1.4953694553286101E-2</v>
      </c>
      <c r="AC1965" s="65">
        <v>-0.19668376853096509</v>
      </c>
      <c r="AD1965" s="65">
        <v>0.34286092716278227</v>
      </c>
      <c r="AE1965" s="65">
        <v>5.6203242446307033E-2</v>
      </c>
      <c r="AF1965" s="65">
        <v>-0.32569173821234704</v>
      </c>
      <c r="AG1965" s="65">
        <v>0.23815489383371055</v>
      </c>
      <c r="AH1965" s="65">
        <v>7.8567530203263701E-3</v>
      </c>
      <c r="AI1965" s="65">
        <v>6.4026734181531819E-2</v>
      </c>
      <c r="AJ1965" s="65">
        <v>-0.55091075031268666</v>
      </c>
      <c r="AK1965" s="65">
        <v>7.6569941009004383E-2</v>
      </c>
      <c r="AL1965" s="65">
        <v>6.933267020793471E-4</v>
      </c>
      <c r="BG1965" s="1">
        <v>5</v>
      </c>
      <c r="BH1965" s="65">
        <v>2.761816405232669E-17</v>
      </c>
      <c r="BI1965" s="65">
        <v>6.1005772976028584E-19</v>
      </c>
      <c r="BJ1965" s="65">
        <v>0</v>
      </c>
      <c r="BK1965" s="65">
        <v>0.51825847175674644</v>
      </c>
      <c r="BL1965" s="65">
        <v>-0.20923392962661769</v>
      </c>
      <c r="BM1965" s="65">
        <v>4.4401816215835109E-3</v>
      </c>
      <c r="BN1965" s="65">
        <v>-0.14509488618951913</v>
      </c>
      <c r="BO1965" s="65">
        <v>-0.41664381958174374</v>
      </c>
      <c r="BP1965" s="65">
        <v>-5.6988988535608694E-2</v>
      </c>
      <c r="BQ1965" s="65">
        <v>0.1838464781319287</v>
      </c>
      <c r="BR1965" s="65">
        <v>-0.39057333427621826</v>
      </c>
      <c r="BS1965" s="65">
        <v>-0.21720963703961571</v>
      </c>
      <c r="BT1965" s="65">
        <v>0.43470550194681395</v>
      </c>
      <c r="BU1965" s="65">
        <v>2.526154901614627E-2</v>
      </c>
      <c r="BV1965" s="65">
        <v>0.19779017350703154</v>
      </c>
      <c r="BW1965" s="65">
        <v>-0.11005860495528434</v>
      </c>
      <c r="BX1965" s="65">
        <v>-0.12389232740568563</v>
      </c>
    </row>
    <row r="1966" spans="21:76">
      <c r="U1966" s="1">
        <v>6</v>
      </c>
      <c r="V1966" s="65">
        <v>-5.975936685867895E-18</v>
      </c>
      <c r="W1966" s="65">
        <v>5.3817625241683162E-17</v>
      </c>
      <c r="X1966" s="65">
        <v>0</v>
      </c>
      <c r="Y1966" s="65">
        <v>-0.26154443139019806</v>
      </c>
      <c r="Z1966" s="65">
        <v>-0.3172071621001869</v>
      </c>
      <c r="AA1966" s="65">
        <v>-0.26431444797271558</v>
      </c>
      <c r="AB1966" s="65">
        <v>-1.0742263730839207E-2</v>
      </c>
      <c r="AC1966" s="65">
        <v>0.17708011973151599</v>
      </c>
      <c r="AD1966" s="65">
        <v>-0.14705484393681464</v>
      </c>
      <c r="AE1966" s="65">
        <v>-0.15366881564094353</v>
      </c>
      <c r="AF1966" s="65">
        <v>0.11534314719429151</v>
      </c>
      <c r="AG1966" s="65">
        <v>0.24421247395404269</v>
      </c>
      <c r="AH1966" s="65">
        <v>-0.41263809748108504</v>
      </c>
      <c r="AI1966" s="65">
        <v>0.2764447749706847</v>
      </c>
      <c r="AJ1966" s="65">
        <v>0.2970194144137851</v>
      </c>
      <c r="AK1966" s="65">
        <v>-0.46790476019739574</v>
      </c>
      <c r="AL1966" s="65">
        <v>-0.24001857836239071</v>
      </c>
      <c r="BG1966" s="1">
        <v>6</v>
      </c>
      <c r="BH1966" s="65">
        <v>-7.1504238151368937E-19</v>
      </c>
      <c r="BI1966" s="65">
        <v>-1.7156411148493439E-18</v>
      </c>
      <c r="BJ1966" s="65">
        <v>0</v>
      </c>
      <c r="BK1966" s="65">
        <v>-0.23603168721945089</v>
      </c>
      <c r="BL1966" s="65">
        <v>0.12273539883803383</v>
      </c>
      <c r="BM1966" s="65">
        <v>-0.18685706366803639</v>
      </c>
      <c r="BN1966" s="65">
        <v>-0.73169708153858048</v>
      </c>
      <c r="BO1966" s="65">
        <v>-0.26267575755784472</v>
      </c>
      <c r="BP1966" s="65">
        <v>-0.30655833801044152</v>
      </c>
      <c r="BQ1966" s="65">
        <v>0.18424198068238296</v>
      </c>
      <c r="BR1966" s="65">
        <v>2.5957289557763559E-2</v>
      </c>
      <c r="BS1966" s="65">
        <v>-0.17115818714037037</v>
      </c>
      <c r="BT1966" s="65">
        <v>-0.32155339310847475</v>
      </c>
      <c r="BU1966" s="65">
        <v>-0.11769703040685561</v>
      </c>
      <c r="BV1966" s="65">
        <v>6.2355345406538004E-2</v>
      </c>
      <c r="BW1966" s="65">
        <v>1.8116259915604244E-2</v>
      </c>
      <c r="BX1966" s="65">
        <v>0.10282382020223507</v>
      </c>
    </row>
    <row r="1967" spans="21:76">
      <c r="U1967" s="1">
        <v>7</v>
      </c>
      <c r="V1967" s="65">
        <v>-2.257679650561919E-17</v>
      </c>
      <c r="W1967" s="65">
        <v>-1.0506616008541876E-18</v>
      </c>
      <c r="X1967" s="65">
        <v>0</v>
      </c>
      <c r="Y1967" s="65">
        <v>0.13509870088519163</v>
      </c>
      <c r="Z1967" s="65">
        <v>-7.4988004461054331E-2</v>
      </c>
      <c r="AA1967" s="65">
        <v>-0.14522928547428074</v>
      </c>
      <c r="AB1967" s="65">
        <v>-1.6877050137177128E-2</v>
      </c>
      <c r="AC1967" s="65">
        <v>-1.5702700405448577E-3</v>
      </c>
      <c r="AD1967" s="65">
        <v>0.26789827123067866</v>
      </c>
      <c r="AE1967" s="65">
        <v>-0.44084249570788858</v>
      </c>
      <c r="AF1967" s="65">
        <v>0.37083277238014534</v>
      </c>
      <c r="AG1967" s="65">
        <v>8.8309691390568545E-2</v>
      </c>
      <c r="AH1967" s="65">
        <v>-0.2323814324094344</v>
      </c>
      <c r="AI1967" s="65">
        <v>0.15406040933668844</v>
      </c>
      <c r="AJ1967" s="65">
        <v>0.16652737745660295</v>
      </c>
      <c r="AK1967" s="65">
        <v>0.3784832133159432</v>
      </c>
      <c r="AL1967" s="65">
        <v>0.54277297998720508</v>
      </c>
      <c r="BG1967" s="1">
        <v>7</v>
      </c>
      <c r="BH1967" s="65">
        <v>-2.3933394612512538E-18</v>
      </c>
      <c r="BI1967" s="65">
        <v>2.6772153292416794E-17</v>
      </c>
      <c r="BJ1967" s="65">
        <v>0</v>
      </c>
      <c r="BK1967" s="65">
        <v>-1.9076643111925001E-2</v>
      </c>
      <c r="BL1967" s="65">
        <v>-1.7222083338516853E-2</v>
      </c>
      <c r="BM1967" s="65">
        <v>-5.4157880098417516E-2</v>
      </c>
      <c r="BN1967" s="65">
        <v>-9.4563315882802645E-2</v>
      </c>
      <c r="BO1967" s="65">
        <v>0.268967521375296</v>
      </c>
      <c r="BP1967" s="65">
        <v>0.10584262386266684</v>
      </c>
      <c r="BQ1967" s="65">
        <v>0.47160098807507572</v>
      </c>
      <c r="BR1967" s="65">
        <v>-6.0845375821693061E-2</v>
      </c>
      <c r="BS1967" s="65">
        <v>0.39210960820991353</v>
      </c>
      <c r="BT1967" s="65">
        <v>-0.11721037187284632</v>
      </c>
      <c r="BU1967" s="65">
        <v>-0.16165660564816908</v>
      </c>
      <c r="BV1967" s="65">
        <v>0.14073798097551138</v>
      </c>
      <c r="BW1967" s="65">
        <v>-0.42782507865422509</v>
      </c>
      <c r="BX1967" s="65">
        <v>-0.53042039276694886</v>
      </c>
    </row>
    <row r="1968" spans="21:76">
      <c r="U1968" s="1">
        <v>8</v>
      </c>
      <c r="V1968" s="65">
        <v>1.1126384661702947E-17</v>
      </c>
      <c r="W1968" s="65">
        <v>-5.2984394092951787E-18</v>
      </c>
      <c r="X1968" s="65">
        <v>2.7755575615628914E-17</v>
      </c>
      <c r="Y1968" s="65">
        <v>0.26396207306860564</v>
      </c>
      <c r="Z1968" s="65">
        <v>1.8371865334676385E-2</v>
      </c>
      <c r="AA1968" s="65">
        <v>2.5322570555105506E-3</v>
      </c>
      <c r="AB1968" s="65">
        <v>0.14640998728501647</v>
      </c>
      <c r="AC1968" s="65">
        <v>0.65821841023723016</v>
      </c>
      <c r="AD1968" s="65">
        <v>0.17819574056188314</v>
      </c>
      <c r="AE1968" s="65">
        <v>0.45942340330123543</v>
      </c>
      <c r="AF1968" s="65">
        <v>0.144208391491018</v>
      </c>
      <c r="AG1968" s="65">
        <v>4.9545373200488962E-2</v>
      </c>
      <c r="AH1968" s="65">
        <v>-0.3310561384398108</v>
      </c>
      <c r="AI1968" s="65">
        <v>3.1584926886532784E-2</v>
      </c>
      <c r="AJ1968" s="65">
        <v>-0.14087045405409193</v>
      </c>
      <c r="AK1968" s="65">
        <v>0.23708551701930233</v>
      </c>
      <c r="AL1968" s="65">
        <v>-0.15022827636473901</v>
      </c>
      <c r="BG1968" s="1">
        <v>8</v>
      </c>
      <c r="BH1968" s="65">
        <v>1.4439979616551743E-18</v>
      </c>
      <c r="BI1968" s="65">
        <v>2.9744714229369559E-19</v>
      </c>
      <c r="BJ1968" s="65">
        <v>1.3877787807814457E-17</v>
      </c>
      <c r="BK1968" s="65">
        <v>-2.5634246646266652E-3</v>
      </c>
      <c r="BL1968" s="65">
        <v>6.134717325121157E-2</v>
      </c>
      <c r="BM1968" s="65">
        <v>-0.53803318628359931</v>
      </c>
      <c r="BN1968" s="65">
        <v>-0.20044162897891762</v>
      </c>
      <c r="BO1968" s="65">
        <v>0.35215892660400711</v>
      </c>
      <c r="BP1968" s="65">
        <v>-0.15171322654229821</v>
      </c>
      <c r="BQ1968" s="65">
        <v>-0.28824435935646225</v>
      </c>
      <c r="BR1968" s="65">
        <v>-8.772455469774687E-2</v>
      </c>
      <c r="BS1968" s="65">
        <v>0.20776398926459391</v>
      </c>
      <c r="BT1968" s="65">
        <v>0.28810049809904126</v>
      </c>
      <c r="BU1968" s="65">
        <v>0.32405536621300629</v>
      </c>
      <c r="BV1968" s="65">
        <v>0.34146049940878487</v>
      </c>
      <c r="BW1968" s="65">
        <v>0.25257858600915256</v>
      </c>
      <c r="BX1968" s="65">
        <v>-0.13110800413008802</v>
      </c>
    </row>
    <row r="1969" spans="20:83">
      <c r="U1969" s="1">
        <v>9</v>
      </c>
      <c r="V1969" s="65">
        <v>7.7225363922101078E-18</v>
      </c>
      <c r="W1969" s="65">
        <v>-8.2092995653388603E-19</v>
      </c>
      <c r="X1969" s="65">
        <v>0</v>
      </c>
      <c r="Y1969" s="65">
        <v>0.16239346154473261</v>
      </c>
      <c r="Z1969" s="65">
        <v>-0.25449271584394911</v>
      </c>
      <c r="AA1969" s="65">
        <v>0.59603998325414964</v>
      </c>
      <c r="AB1969" s="65">
        <v>-5.5272439777605764E-2</v>
      </c>
      <c r="AC1969" s="65">
        <v>5.703646505967129E-3</v>
      </c>
      <c r="AD1969" s="65">
        <v>-0.1181241033531291</v>
      </c>
      <c r="AE1969" s="65">
        <v>8.9899417776407087E-2</v>
      </c>
      <c r="AF1969" s="65">
        <v>-0.49115160098187877</v>
      </c>
      <c r="AG1969" s="65">
        <v>0.26047495543577659</v>
      </c>
      <c r="AH1969" s="65">
        <v>-0.17820739140309186</v>
      </c>
      <c r="AI1969" s="65">
        <v>0.26761392328365796</v>
      </c>
      <c r="AJ1969" s="65">
        <v>0.11927254916110036</v>
      </c>
      <c r="AK1969" s="65">
        <v>-1.7198603073819603E-3</v>
      </c>
      <c r="AL1969" s="65">
        <v>0.31905217998811453</v>
      </c>
      <c r="BG1969" s="1">
        <v>9</v>
      </c>
      <c r="BH1969" s="65">
        <v>-3.81844655165528E-18</v>
      </c>
      <c r="BI1969" s="65">
        <v>7.2473878506645944E-19</v>
      </c>
      <c r="BJ1969" s="65">
        <v>-2.7755575615628914E-17</v>
      </c>
      <c r="BK1969" s="65">
        <v>1.3271073389505464E-2</v>
      </c>
      <c r="BL1969" s="65">
        <v>-0.49020045099393067</v>
      </c>
      <c r="BM1969" s="65">
        <v>-0.26328982746149432</v>
      </c>
      <c r="BN1969" s="65">
        <v>-0.21599432004670543</v>
      </c>
      <c r="BO1969" s="65">
        <v>-3.4089455974180151E-2</v>
      </c>
      <c r="BP1969" s="65">
        <v>0.38227189766853464</v>
      </c>
      <c r="BQ1969" s="65">
        <v>-0.15925135331327431</v>
      </c>
      <c r="BR1969" s="65">
        <v>0.10449975741556347</v>
      </c>
      <c r="BS1969" s="65">
        <v>4.3444687765046515E-2</v>
      </c>
      <c r="BT1969" s="65">
        <v>-0.10176030098583672</v>
      </c>
      <c r="BU1969" s="65">
        <v>0.35281087971323244</v>
      </c>
      <c r="BV1969" s="65">
        <v>-0.18310252344365846</v>
      </c>
      <c r="BW1969" s="65">
        <v>-0.46943343739885257</v>
      </c>
      <c r="BX1969" s="65">
        <v>0.2633720305884335</v>
      </c>
    </row>
    <row r="1970" spans="20:83">
      <c r="U1970" s="1">
        <v>10</v>
      </c>
      <c r="V1970" s="65">
        <v>3.622653178424792E-18</v>
      </c>
      <c r="W1970" s="65">
        <v>-8.3281169792919895E-19</v>
      </c>
      <c r="X1970" s="65">
        <v>0</v>
      </c>
      <c r="Y1970" s="101">
        <v>-7.3736734252001918E-3</v>
      </c>
      <c r="Z1970" s="65">
        <v>0.17366344945710882</v>
      </c>
      <c r="AA1970" s="65">
        <v>0.1877151461953547</v>
      </c>
      <c r="AB1970" s="65">
        <v>0.404656565240191</v>
      </c>
      <c r="AC1970" s="65">
        <v>0.2795927187007991</v>
      </c>
      <c r="AD1970" s="65">
        <v>0.25478805646954167</v>
      </c>
      <c r="AE1970" s="65">
        <v>-0.36589314273905621</v>
      </c>
      <c r="AF1970" s="65">
        <v>-7.0250458422808554E-2</v>
      </c>
      <c r="AG1970" s="65">
        <v>-0.22227422155180815</v>
      </c>
      <c r="AH1970" s="65">
        <v>9.0257979898758847E-3</v>
      </c>
      <c r="AI1970" s="65">
        <v>7.6445688300595879E-2</v>
      </c>
      <c r="AJ1970" s="65">
        <v>-0.36198865796040186</v>
      </c>
      <c r="AK1970" s="65">
        <v>-0.51201527953722425</v>
      </c>
      <c r="AL1970" s="65">
        <v>0.20093304768135356</v>
      </c>
      <c r="BG1970" s="1">
        <v>10</v>
      </c>
      <c r="BH1970" s="65">
        <v>-4.6266111223990269E-18</v>
      </c>
      <c r="BI1970" s="65">
        <v>-6.0800074030487808E-19</v>
      </c>
      <c r="BJ1970" s="65">
        <v>0</v>
      </c>
      <c r="BK1970" s="101">
        <v>-0.55231140670875256</v>
      </c>
      <c r="BL1970" s="65">
        <v>-6.4342303290122416E-2</v>
      </c>
      <c r="BM1970" s="65">
        <v>0.25518492761722178</v>
      </c>
      <c r="BN1970" s="65">
        <v>-0.22327076330748835</v>
      </c>
      <c r="BO1970" s="65">
        <v>6.0235963699996807E-2</v>
      </c>
      <c r="BP1970" s="65">
        <v>4.2305058973853324E-2</v>
      </c>
      <c r="BQ1970" s="65">
        <v>2.9651495580715198E-2</v>
      </c>
      <c r="BR1970" s="65">
        <v>-0.35848359943960778</v>
      </c>
      <c r="BS1970" s="65">
        <v>0.20228141737645627</v>
      </c>
      <c r="BT1970" s="65">
        <v>0.5455742123787477</v>
      </c>
      <c r="BU1970" s="65">
        <v>-7.31902198544543E-2</v>
      </c>
      <c r="BV1970" s="65">
        <v>-0.28078371364660709</v>
      </c>
      <c r="BW1970" s="65">
        <v>-1.8517821292113719E-2</v>
      </c>
      <c r="BX1970" s="65">
        <v>0.13389174931772665</v>
      </c>
    </row>
    <row r="1971" spans="20:83">
      <c r="U1971" s="1">
        <v>11</v>
      </c>
      <c r="V1971" s="65">
        <v>-5.0693606658420888E-18</v>
      </c>
      <c r="W1971" s="65">
        <v>5.3029853481208722E-18</v>
      </c>
      <c r="X1971" s="65">
        <v>-2.7682404505267321E-17</v>
      </c>
      <c r="Y1971" s="65">
        <v>1.7347234759768071E-18</v>
      </c>
      <c r="Z1971" s="65">
        <v>0.33139544875580668</v>
      </c>
      <c r="AA1971" s="65">
        <v>-0.15443654469146745</v>
      </c>
      <c r="AB1971" s="65">
        <v>-0.32752425969062438</v>
      </c>
      <c r="AC1971" s="65">
        <v>6.6716846253605286E-2</v>
      </c>
      <c r="AD1971" s="65">
        <v>0.14981135879186255</v>
      </c>
      <c r="AE1971" s="65">
        <v>0.30347095493295989</v>
      </c>
      <c r="AF1971" s="65">
        <v>7.3879981005755116E-2</v>
      </c>
      <c r="AG1971" s="65">
        <v>0.47879237625590509</v>
      </c>
      <c r="AH1971" s="65">
        <v>9.7373992971462028E-2</v>
      </c>
      <c r="AI1971" s="65">
        <v>-0.22640056177141207</v>
      </c>
      <c r="AJ1971" s="65">
        <v>1.9673275730745794E-2</v>
      </c>
      <c r="AK1971" s="65">
        <v>-0.40714726112609595</v>
      </c>
      <c r="AL1971" s="65">
        <v>0.42245690689648452</v>
      </c>
      <c r="BG1971" s="1">
        <v>11</v>
      </c>
      <c r="BH1971" s="65">
        <v>-7.8522051530150173E-19</v>
      </c>
      <c r="BI1971" s="65">
        <v>2.7671633220197063E-17</v>
      </c>
      <c r="BJ1971" s="65">
        <v>-6.8414608875439197E-18</v>
      </c>
      <c r="BK1971" s="65">
        <v>0</v>
      </c>
      <c r="BL1971" s="65">
        <v>0.27095925315412173</v>
      </c>
      <c r="BM1971" s="65">
        <v>-0.3904483305880907</v>
      </c>
      <c r="BN1971" s="65">
        <v>0.2657044230977208</v>
      </c>
      <c r="BO1971" s="65">
        <v>6.0378659520538995E-2</v>
      </c>
      <c r="BP1971" s="65">
        <v>6.8044120879661149E-2</v>
      </c>
      <c r="BQ1971" s="65">
        <v>0.21890827705939139</v>
      </c>
      <c r="BR1971" s="65">
        <v>-0.25202378451559804</v>
      </c>
      <c r="BS1971" s="65">
        <v>4.9257400059667659E-2</v>
      </c>
      <c r="BT1971" s="65">
        <v>2.9510278711418429E-2</v>
      </c>
      <c r="BU1971" s="65">
        <v>-0.30218790825759556</v>
      </c>
      <c r="BV1971" s="65">
        <v>0.22278921418688571</v>
      </c>
      <c r="BW1971" s="65">
        <v>-0.23320091879938434</v>
      </c>
      <c r="BX1971" s="65">
        <v>0.62063479984992609</v>
      </c>
    </row>
    <row r="1972" spans="20:83">
      <c r="U1972" s="1">
        <v>12</v>
      </c>
      <c r="V1972" s="65">
        <v>2.7839527398620705E-19</v>
      </c>
      <c r="W1972" s="65">
        <v>1.5866454092023793E-18</v>
      </c>
      <c r="X1972" s="65">
        <v>-2.4278910388358975E-18</v>
      </c>
      <c r="Y1972" s="65">
        <v>0</v>
      </c>
      <c r="Z1972" s="65">
        <v>-0.44173325812757103</v>
      </c>
      <c r="AA1972" s="65">
        <v>-0.15853853704253826</v>
      </c>
      <c r="AB1972" s="65">
        <v>0.11695500950759896</v>
      </c>
      <c r="AC1972" s="65">
        <v>0.45776395370251838</v>
      </c>
      <c r="AD1972" s="65">
        <v>-0.24788599106319434</v>
      </c>
      <c r="AE1972" s="65">
        <v>-0.13975347525162637</v>
      </c>
      <c r="AF1972" s="65">
        <v>-0.15488605454026708</v>
      </c>
      <c r="AG1972" s="65">
        <v>-2.2569402812334067E-2</v>
      </c>
      <c r="AH1972" s="65">
        <v>0.33678462684022814</v>
      </c>
      <c r="AI1972" s="65">
        <v>-0.50297991893525928</v>
      </c>
      <c r="AJ1972" s="65">
        <v>0.17825827807673322</v>
      </c>
      <c r="AK1972" s="65">
        <v>3.5934776489528517E-2</v>
      </c>
      <c r="AL1972" s="65">
        <v>0.22705368867567377</v>
      </c>
      <c r="BG1972" s="1">
        <v>12</v>
      </c>
      <c r="BH1972" s="65">
        <v>2.5932265923541657E-17</v>
      </c>
      <c r="BI1972" s="65">
        <v>2.2171450620494741E-19</v>
      </c>
      <c r="BJ1972" s="65">
        <v>2.7276577707287599E-17</v>
      </c>
      <c r="BK1972" s="65">
        <v>0</v>
      </c>
      <c r="BL1972" s="65">
        <v>-0.12539577553758047</v>
      </c>
      <c r="BM1972" s="65">
        <v>0.23783606847920566</v>
      </c>
      <c r="BN1972" s="65">
        <v>-0.1116730682700447</v>
      </c>
      <c r="BO1972" s="65">
        <v>-0.11790965377831454</v>
      </c>
      <c r="BP1972" s="65">
        <v>-7.2424048771014007E-2</v>
      </c>
      <c r="BQ1972" s="65">
        <v>-0.57537606945805198</v>
      </c>
      <c r="BR1972" s="65">
        <v>0.15523365307330392</v>
      </c>
      <c r="BS1972" s="65">
        <v>0.23344023407263065</v>
      </c>
      <c r="BT1972" s="65">
        <v>4.35578022827319E-2</v>
      </c>
      <c r="BU1972" s="65">
        <v>-0.46438945786029318</v>
      </c>
      <c r="BV1972" s="65">
        <v>0.44498701302308352</v>
      </c>
      <c r="BW1972" s="65">
        <v>-0.26431311162744497</v>
      </c>
      <c r="BX1972" s="65">
        <v>3.181093918947029E-2</v>
      </c>
    </row>
    <row r="1973" spans="20:83">
      <c r="U1973" s="1">
        <v>13</v>
      </c>
      <c r="V1973" s="65">
        <v>-1.1239543273967829E-18</v>
      </c>
      <c r="W1973" s="65">
        <v>7.6515750963101175E-18</v>
      </c>
      <c r="X1973" s="65">
        <v>-1.9585003213250628E-18</v>
      </c>
      <c r="Y1973" s="65">
        <v>0</v>
      </c>
      <c r="Z1973" s="65">
        <v>0.3314061712526255</v>
      </c>
      <c r="AA1973" s="65">
        <v>-2.4081690852425813E-2</v>
      </c>
      <c r="AB1973" s="65">
        <v>0.44647031397994702</v>
      </c>
      <c r="AC1973" s="65">
        <v>1.3430668522284096E-2</v>
      </c>
      <c r="AD1973" s="65">
        <v>0.15878918166924572</v>
      </c>
      <c r="AE1973" s="65">
        <v>-0.24709795914396254</v>
      </c>
      <c r="AF1973" s="65">
        <v>-0.24630992122185622</v>
      </c>
      <c r="AG1973" s="65">
        <v>0.57554063692964652</v>
      </c>
      <c r="AH1973" s="65">
        <v>0.1322677215350449</v>
      </c>
      <c r="AI1973" s="65">
        <v>-6.8817258676120902E-2</v>
      </c>
      <c r="AJ1973" s="65">
        <v>0.24731967021487225</v>
      </c>
      <c r="AK1973" s="65">
        <v>0.20515726319000127</v>
      </c>
      <c r="AL1973" s="65">
        <v>-0.29393843378245504</v>
      </c>
      <c r="BG1973" s="1">
        <v>13</v>
      </c>
      <c r="BH1973" s="65">
        <v>-3.7498962932425958E-19</v>
      </c>
      <c r="BI1973" s="65">
        <v>1.0086388240855092E-18</v>
      </c>
      <c r="BJ1973" s="65">
        <v>0</v>
      </c>
      <c r="BK1973" s="65">
        <v>-5.5511151231257827E-17</v>
      </c>
      <c r="BL1973" s="65">
        <v>0.49263260505141315</v>
      </c>
      <c r="BM1973" s="65">
        <v>0.27119074161646273</v>
      </c>
      <c r="BN1973" s="65">
        <v>-8.2485228998454396E-2</v>
      </c>
      <c r="BO1973" s="65">
        <v>5.69865740756995E-2</v>
      </c>
      <c r="BP1973" s="65">
        <v>0.16836308394107113</v>
      </c>
      <c r="BQ1973" s="65">
        <v>-0.30138163763877196</v>
      </c>
      <c r="BR1973" s="65">
        <v>-0.49537110205248952</v>
      </c>
      <c r="BS1973" s="65">
        <v>-0.15098906514206895</v>
      </c>
      <c r="BT1973" s="65">
        <v>-0.26870807986036138</v>
      </c>
      <c r="BU1973" s="65">
        <v>0.34254738805068402</v>
      </c>
      <c r="BV1973" s="65">
        <v>9.8447397182664292E-2</v>
      </c>
      <c r="BW1973" s="65">
        <v>-0.28446988116008343</v>
      </c>
      <c r="BX1973" s="65">
        <v>-7.8691936378196548E-2</v>
      </c>
    </row>
    <row r="1974" spans="20:83">
      <c r="U1974" s="1">
        <v>14</v>
      </c>
      <c r="V1974" s="65">
        <v>2.1512240168286628E-17</v>
      </c>
      <c r="W1974" s="65">
        <v>-2.3492160273135191E-17</v>
      </c>
      <c r="X1974" s="65">
        <v>-1.1013692227419127E-18</v>
      </c>
      <c r="Y1974" s="65">
        <v>0</v>
      </c>
      <c r="Z1974" s="65">
        <v>0.21295395213991986</v>
      </c>
      <c r="AA1974" s="65">
        <v>-6.5880402694798793E-2</v>
      </c>
      <c r="AB1974" s="65">
        <v>7.1827139339566942E-2</v>
      </c>
      <c r="AC1974" s="65">
        <v>-0.11633719953982226</v>
      </c>
      <c r="AD1974" s="65">
        <v>-0.50623042891017411</v>
      </c>
      <c r="AE1974" s="65">
        <v>-0.16105909587431305</v>
      </c>
      <c r="AF1974" s="65">
        <v>-8.8342471876413961E-2</v>
      </c>
      <c r="AG1974" s="65">
        <v>0.10638921016019839</v>
      </c>
      <c r="AH1974" s="65">
        <v>-0.57222137642866</v>
      </c>
      <c r="AI1974" s="65">
        <v>-0.40013104035075542</v>
      </c>
      <c r="AJ1974" s="65">
        <v>-0.35567157898269036</v>
      </c>
      <c r="AK1974" s="65">
        <v>8.8171717542166184E-2</v>
      </c>
      <c r="AL1974" s="65">
        <v>9.2010282075590852E-2</v>
      </c>
      <c r="BG1974" s="1">
        <v>14</v>
      </c>
      <c r="BH1974" s="65">
        <v>-2.3918977637085397E-19</v>
      </c>
      <c r="BI1974" s="65">
        <v>-6.6930290615191985E-18</v>
      </c>
      <c r="BJ1974" s="65">
        <v>0</v>
      </c>
      <c r="BK1974" s="65">
        <v>-6.9388939039072284E-18</v>
      </c>
      <c r="BL1974" s="65">
        <v>-0.20050160109235404</v>
      </c>
      <c r="BM1974" s="65">
        <v>9.7604195608341854E-2</v>
      </c>
      <c r="BN1974" s="65">
        <v>-0.19274824470828891</v>
      </c>
      <c r="BO1974" s="65">
        <v>0.56666481874325869</v>
      </c>
      <c r="BP1974" s="65">
        <v>0.30444474821171863</v>
      </c>
      <c r="BQ1974" s="65">
        <v>3.8607296363820057E-2</v>
      </c>
      <c r="BR1974" s="65">
        <v>-1.2161435857974582E-2</v>
      </c>
      <c r="BS1974" s="65">
        <v>-0.61471334725279481</v>
      </c>
      <c r="BT1974" s="65">
        <v>4.3971272792188515E-2</v>
      </c>
      <c r="BU1974" s="65">
        <v>-0.27282176496527571</v>
      </c>
      <c r="BV1974" s="65">
        <v>0.18577656151167959</v>
      </c>
      <c r="BW1974" s="65">
        <v>9.4271548352301129E-2</v>
      </c>
      <c r="BX1974" s="65">
        <v>6.9896033459385665E-3</v>
      </c>
    </row>
    <row r="1975" spans="20:83">
      <c r="U1975" s="1">
        <v>15</v>
      </c>
      <c r="V1975" s="65">
        <v>7.5476430588949845E-20</v>
      </c>
      <c r="W1975" s="65">
        <v>1.4098609862618331E-18</v>
      </c>
      <c r="X1975" s="65">
        <v>-7.660561846465864E-18</v>
      </c>
      <c r="Y1975" s="65">
        <v>0</v>
      </c>
      <c r="Z1975" s="65">
        <v>-3.2618144089303861E-3</v>
      </c>
      <c r="AA1975" s="65">
        <v>-2.0429997978074925E-2</v>
      </c>
      <c r="AB1975" s="65">
        <v>-9.1014798073677378E-2</v>
      </c>
      <c r="AC1975" s="65">
        <v>-0.12101575645645024</v>
      </c>
      <c r="AD1975" s="65">
        <v>0.50837945614551694</v>
      </c>
      <c r="AE1975" s="65">
        <v>2.3555130359187246E-2</v>
      </c>
      <c r="AF1975" s="65">
        <v>-0.34176754202848786</v>
      </c>
      <c r="AG1975" s="65">
        <v>-0.32327513439168731</v>
      </c>
      <c r="AH1975" s="65">
        <v>-0.40229211940018617</v>
      </c>
      <c r="AI1975" s="65">
        <v>-0.4305486837425635</v>
      </c>
      <c r="AJ1975" s="65">
        <v>0.37224203942904144</v>
      </c>
      <c r="AK1975" s="65">
        <v>-8.203763165046854E-2</v>
      </c>
      <c r="AL1975" s="65">
        <v>-6.1819582204912432E-2</v>
      </c>
      <c r="BG1975" s="1">
        <v>15</v>
      </c>
      <c r="BH1975" s="65">
        <v>-1.1917501961981346E-18</v>
      </c>
      <c r="BI1975" s="65">
        <v>-3.5805405750719026E-19</v>
      </c>
      <c r="BJ1975" s="65">
        <v>0</v>
      </c>
      <c r="BK1975" s="65">
        <v>0</v>
      </c>
      <c r="BL1975" s="65">
        <v>-1.0515770716661932E-2</v>
      </c>
      <c r="BM1975" s="65">
        <v>8.172776575736404E-2</v>
      </c>
      <c r="BN1975" s="65">
        <v>0.1165729743800525</v>
      </c>
      <c r="BO1975" s="65">
        <v>0.29395548115586617</v>
      </c>
      <c r="BP1975" s="65">
        <v>-0.69036505884777744</v>
      </c>
      <c r="BQ1975" s="65">
        <v>7.6439012378263643E-3</v>
      </c>
      <c r="BR1975" s="65">
        <v>0.16595496738692656</v>
      </c>
      <c r="BS1975" s="65">
        <v>-0.262942192287004</v>
      </c>
      <c r="BT1975" s="65">
        <v>0.16974289985138402</v>
      </c>
      <c r="BU1975" s="65">
        <v>0.16403289581775607</v>
      </c>
      <c r="BV1975" s="65">
        <v>-0.10797774796379581</v>
      </c>
      <c r="BW1975" s="65">
        <v>-0.49865120226439597</v>
      </c>
      <c r="BX1975" s="65">
        <v>6.1945602657971985E-2</v>
      </c>
    </row>
    <row r="1976" spans="20:83">
      <c r="U1976" s="1">
        <v>16</v>
      </c>
      <c r="V1976" s="65">
        <v>2.1332739291375093E-18</v>
      </c>
      <c r="W1976" s="65">
        <v>1.4521218384904735E-17</v>
      </c>
      <c r="X1976" s="65">
        <v>1.0559860757466974E-17</v>
      </c>
      <c r="Y1976" s="65">
        <v>5.5511151231257827E-17</v>
      </c>
      <c r="Z1976" s="65">
        <v>-6.9602807281675727E-2</v>
      </c>
      <c r="AA1976" s="65">
        <v>0.3477245009870048</v>
      </c>
      <c r="AB1976" s="65">
        <v>-0.58850617841297215</v>
      </c>
      <c r="AC1976" s="65">
        <v>0.22663407493336801</v>
      </c>
      <c r="AD1976" s="65">
        <v>0.16725681830933375</v>
      </c>
      <c r="AE1976" s="65">
        <v>-0.42519867669329636</v>
      </c>
      <c r="AF1976" s="65">
        <v>0.10258775632462244</v>
      </c>
      <c r="AG1976" s="65">
        <v>0.18996036587199633</v>
      </c>
      <c r="AH1976" s="65">
        <v>3.6775365678805752E-2</v>
      </c>
      <c r="AI1976" s="65">
        <v>-0.19702491420106125</v>
      </c>
      <c r="AJ1976" s="65">
        <v>-0.2304680005155639</v>
      </c>
      <c r="AK1976" s="65">
        <v>4.8180780941085286E-2</v>
      </c>
      <c r="AL1976" s="65">
        <v>-0.3543367284767267</v>
      </c>
      <c r="BG1976" s="1">
        <v>16</v>
      </c>
      <c r="BH1976" s="65">
        <v>-2.9810921229388564E-18</v>
      </c>
      <c r="BI1976" s="65">
        <v>-1.2970839948033304E-18</v>
      </c>
      <c r="BJ1976" s="65">
        <v>0</v>
      </c>
      <c r="BK1976" s="65">
        <v>0</v>
      </c>
      <c r="BL1976" s="65">
        <v>-0.23321599692874317</v>
      </c>
      <c r="BM1976" s="65">
        <v>-0.35404777087782063</v>
      </c>
      <c r="BN1976" s="65">
        <v>0.14531725209709892</v>
      </c>
      <c r="BO1976" s="65">
        <v>2.5174022023717942E-2</v>
      </c>
      <c r="BP1976" s="65">
        <v>-0.19465317567407989</v>
      </c>
      <c r="BQ1976" s="65">
        <v>-0.31974729187319118</v>
      </c>
      <c r="BR1976" s="65">
        <v>-0.46256708357986037</v>
      </c>
      <c r="BS1976" s="65">
        <v>-8.9044778824761306E-2</v>
      </c>
      <c r="BT1976" s="65">
        <v>-0.24587364176095672</v>
      </c>
      <c r="BU1976" s="65">
        <v>-0.37413763809863487</v>
      </c>
      <c r="BV1976" s="65">
        <v>-0.41565127484933651</v>
      </c>
      <c r="BW1976" s="65">
        <v>5.2901294649425057E-3</v>
      </c>
      <c r="BX1976" s="65">
        <v>-0.25151020447454941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8846535134931315</v>
      </c>
      <c r="AQ1978" s="46" t="s">
        <v>317</v>
      </c>
      <c r="AR1978" s="3">
        <f>+AP1978/AP1980</f>
        <v>0.99996556228112199</v>
      </c>
      <c r="AS1978" s="151">
        <f>ATAN2(AR1978,AR1979)</f>
        <v>8.2991465271264712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6573572626125912</v>
      </c>
      <c r="CC1978" s="46" t="s">
        <v>317</v>
      </c>
      <c r="CD1978" s="3">
        <f>+CB1978/CB1980</f>
        <v>0.71554538955965086</v>
      </c>
      <c r="CE1978" s="151">
        <f>ATAN2(CD1978,CD1979)</f>
        <v>0.773391805078474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7.3736734252001918E-3</v>
      </c>
      <c r="AQ1979" s="46" t="s">
        <v>318</v>
      </c>
      <c r="AR1979" s="3">
        <f>-AP1979/AP1980</f>
        <v>8.2990512590160742E-3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5231140670875256</v>
      </c>
      <c r="CC1979" s="46" t="s">
        <v>318</v>
      </c>
      <c r="CD1979" s="3">
        <f>-CB1979/CB1980</f>
        <v>0.69856624272858159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8849594912303331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06356948360954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655622811219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8.2990512590160742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155453895596508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69856624272858159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8.2990512590160742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655622811219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69856624272858159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155453895596508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1.0950441942103595E-16</v>
      </c>
      <c r="X1998" s="65">
        <v>-3.8597597340483958E-17</v>
      </c>
      <c r="Y1998" s="65">
        <v>1.6349768761081407E-16</v>
      </c>
      <c r="Z1998" s="65">
        <v>5.0306980803327406E-17</v>
      </c>
      <c r="AA1998" s="65">
        <v>-2.5695591487906455E-17</v>
      </c>
      <c r="AB1998" s="65">
        <v>-1.0581813203458523E-16</v>
      </c>
      <c r="AC1998" s="65">
        <v>-2.1337098754514727E-16</v>
      </c>
      <c r="AD1998" s="65">
        <v>1.0191500421363742E-17</v>
      </c>
      <c r="AE1998" s="65">
        <v>-3.1008182133085427E-17</v>
      </c>
      <c r="AF1998" s="65">
        <v>1.4853569763051411E-16</v>
      </c>
      <c r="AG1998" s="65">
        <v>-2.5326962749261384E-16</v>
      </c>
      <c r="AH1998" s="65">
        <v>3.7540500222310591E-18</v>
      </c>
      <c r="AI1998" s="65">
        <v>-1.0842021724855044E-16</v>
      </c>
      <c r="AJ1998" s="65">
        <v>-1.3617579286417936E-16</v>
      </c>
      <c r="AK1998" s="65">
        <v>-1.3010426069826053E-18</v>
      </c>
      <c r="AL1998" s="65">
        <v>-7.6761513811973714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8.6736173798840355E-17</v>
      </c>
      <c r="BJ1998" s="65">
        <v>2.7755575615628914E-17</v>
      </c>
      <c r="BK1998" s="65">
        <v>-7.6327832942979512E-17</v>
      </c>
      <c r="BL1998" s="65">
        <v>2.7755575615628914E-16</v>
      </c>
      <c r="BM1998" s="65">
        <v>1.22514845490862E-17</v>
      </c>
      <c r="BN1998" s="65">
        <v>5.5511151231257827E-17</v>
      </c>
      <c r="BO1998" s="65">
        <v>-3.7209818559702512E-16</v>
      </c>
      <c r="BP1998" s="65">
        <v>-1.5612511283791264E-16</v>
      </c>
      <c r="BQ1998" s="65">
        <v>-5.5337678883660146E-16</v>
      </c>
      <c r="BR1998" s="65">
        <v>1.5265566588595902E-16</v>
      </c>
      <c r="BS1998" s="65">
        <v>-3.6862873864507151E-16</v>
      </c>
      <c r="BT1998" s="65">
        <v>4.891920202254596E-16</v>
      </c>
      <c r="BU1998" s="65">
        <v>-9.8662397696180903E-16</v>
      </c>
      <c r="BV1998" s="65">
        <v>-1.3322676295501878E-15</v>
      </c>
      <c r="BW1998" s="65">
        <v>1.6445178552260131E-15</v>
      </c>
      <c r="BX1998" s="65">
        <v>1.3053794156725473E-15</v>
      </c>
    </row>
    <row r="1999" spans="21:76">
      <c r="U1999" s="1">
        <v>1</v>
      </c>
      <c r="V1999" s="65">
        <v>1.507869735981759E-17</v>
      </c>
      <c r="W1999" s="65">
        <v>0.99999999999999978</v>
      </c>
      <c r="X1999" s="65">
        <v>-2.2551405187698492E-17</v>
      </c>
      <c r="Y1999" s="65">
        <v>-2.7755575615628914E-17</v>
      </c>
      <c r="Z1999" s="65">
        <v>-1.0408340855860843E-16</v>
      </c>
      <c r="AA1999" s="65">
        <v>-3.7470027081099033E-16</v>
      </c>
      <c r="AB1999" s="65">
        <v>9.7144514654701197E-17</v>
      </c>
      <c r="AC1999" s="65">
        <v>-2.8275992658421956E-16</v>
      </c>
      <c r="AD1999" s="65">
        <v>1.3183898417423734E-16</v>
      </c>
      <c r="AE1999" s="65">
        <v>-2.3939183968479938E-16</v>
      </c>
      <c r="AF1999" s="65">
        <v>1.8561541192951836E-16</v>
      </c>
      <c r="AG1999" s="65">
        <v>3.4694469519536142E-18</v>
      </c>
      <c r="AH1999" s="65">
        <v>-5.7245874707234634E-17</v>
      </c>
      <c r="AI1999" s="65">
        <v>-1.2836953722228372E-16</v>
      </c>
      <c r="AJ1999" s="65">
        <v>1.9081958235744878E-16</v>
      </c>
      <c r="AK1999" s="65">
        <v>-1.9971004017182992E-16</v>
      </c>
      <c r="AL1999" s="65">
        <v>-5.8980598183211441E-17</v>
      </c>
      <c r="BG1999" s="1">
        <v>1</v>
      </c>
      <c r="BH1999" s="65">
        <v>-6.1302226326006454E-18</v>
      </c>
      <c r="BI1999" s="65">
        <v>1</v>
      </c>
      <c r="BJ1999" s="65">
        <v>2.2204460492503131E-16</v>
      </c>
      <c r="BK1999" s="65">
        <v>3.0531133177191805E-16</v>
      </c>
      <c r="BL1999" s="65">
        <v>1.1102230246251565E-16</v>
      </c>
      <c r="BM1999" s="65">
        <v>-9.7144514654701197E-17</v>
      </c>
      <c r="BN1999" s="65">
        <v>1.6653345369377348E-16</v>
      </c>
      <c r="BO1999" s="65">
        <v>-5.8286708792820718E-16</v>
      </c>
      <c r="BP1999" s="65">
        <v>1.6306400674181987E-16</v>
      </c>
      <c r="BQ1999" s="65">
        <v>-2.0122792321330962E-16</v>
      </c>
      <c r="BR1999" s="65">
        <v>5.2041704279304213E-16</v>
      </c>
      <c r="BS1999" s="65">
        <v>-1.9775847626135601E-16</v>
      </c>
      <c r="BT1999" s="65">
        <v>-7.0776717819853729E-16</v>
      </c>
      <c r="BU1999" s="65">
        <v>-3.8857805861880479E-16</v>
      </c>
      <c r="BV1999" s="65">
        <v>1.6861512186494565E-15</v>
      </c>
      <c r="BW1999" s="65">
        <v>-4.6768144912334719E-15</v>
      </c>
      <c r="BX1999" s="65">
        <v>-1.9706458687096529E-15</v>
      </c>
    </row>
    <row r="2000" spans="21:76">
      <c r="U2000" s="1">
        <v>2</v>
      </c>
      <c r="V2000" s="65">
        <v>-4.8799714501112202E-18</v>
      </c>
      <c r="W2000" s="65">
        <v>1.8649105983222414E-17</v>
      </c>
      <c r="X2000" s="65">
        <v>1</v>
      </c>
      <c r="Y2000" s="65">
        <v>-5.5511151231257827E-17</v>
      </c>
      <c r="Z2000" s="65">
        <v>4.163336342344337E-16</v>
      </c>
      <c r="AA2000" s="65">
        <v>3.4694469519536142E-17</v>
      </c>
      <c r="AB2000" s="65">
        <v>-4.163336342344337E-17</v>
      </c>
      <c r="AC2000" s="65">
        <v>1.3530843112619095E-16</v>
      </c>
      <c r="AD2000" s="65">
        <v>-7.8929918156944723E-17</v>
      </c>
      <c r="AE2000" s="65">
        <v>1.1102230246251565E-16</v>
      </c>
      <c r="AF2000" s="65">
        <v>4.3368086899420177E-17</v>
      </c>
      <c r="AG2000" s="65">
        <v>-1.6653345369377348E-16</v>
      </c>
      <c r="AH2000" s="65">
        <v>-6.2450045135165055E-17</v>
      </c>
      <c r="AI2000" s="65">
        <v>-6.9388939039072284E-17</v>
      </c>
      <c r="AJ2000" s="65">
        <v>8.6736173798840355E-17</v>
      </c>
      <c r="AK2000" s="65">
        <v>1.1796119636642288E-16</v>
      </c>
      <c r="AL2000" s="65">
        <v>-1.6653345369377348E-16</v>
      </c>
      <c r="BG2000" s="1">
        <v>2</v>
      </c>
      <c r="BH2000" s="65">
        <v>-6.106153807503071E-18</v>
      </c>
      <c r="BI2000" s="65">
        <v>-6.6754581047732869E-18</v>
      </c>
      <c r="BJ2000" s="65">
        <v>0.99999999999999989</v>
      </c>
      <c r="BK2000" s="65">
        <v>-9.0205620750793969E-17</v>
      </c>
      <c r="BL2000" s="65">
        <v>2.2204460492503131E-16</v>
      </c>
      <c r="BM2000" s="65">
        <v>-6.9388939039072284E-17</v>
      </c>
      <c r="BN2000" s="65">
        <v>1.1102230246251565E-16</v>
      </c>
      <c r="BO2000" s="65">
        <v>1.5439038936193583E-16</v>
      </c>
      <c r="BP2000" s="65">
        <v>2.0816681711721685E-16</v>
      </c>
      <c r="BQ2000" s="65">
        <v>2.5673907444456745E-16</v>
      </c>
      <c r="BR2000" s="65">
        <v>-5.5511151231257827E-17</v>
      </c>
      <c r="BS2000" s="65">
        <v>-4.163336342344337E-17</v>
      </c>
      <c r="BT2000" s="65">
        <v>-1.5959455978986625E-16</v>
      </c>
      <c r="BU2000" s="65">
        <v>-4.163336342344337E-17</v>
      </c>
      <c r="BV2000" s="65">
        <v>-1.8041124150158794E-16</v>
      </c>
      <c r="BW2000" s="65">
        <v>1.0130785099704553E-15</v>
      </c>
      <c r="BX2000" s="65">
        <v>-1.429412144204889E-15</v>
      </c>
    </row>
    <row r="2001" spans="20:83">
      <c r="U2001" s="1">
        <v>3</v>
      </c>
      <c r="V2001" s="65">
        <v>2.4334255674175648E-18</v>
      </c>
      <c r="W2001" s="65">
        <v>1.9431090331875468E-17</v>
      </c>
      <c r="X2001" s="65">
        <v>-7.9784119674972137E-18</v>
      </c>
      <c r="Y2001" s="101">
        <v>0.88849594912303353</v>
      </c>
      <c r="Z2001" s="65">
        <v>-0.1239203268899885</v>
      </c>
      <c r="AA2001" s="65">
        <v>-0.10856019908662846</v>
      </c>
      <c r="AB2001" s="65">
        <v>3.2466426109748037E-2</v>
      </c>
      <c r="AC2001" s="65">
        <v>-0.2056597625748294</v>
      </c>
      <c r="AD2001" s="65">
        <v>-7.3434960084356266E-2</v>
      </c>
      <c r="AE2001" s="65">
        <v>-9.3742939850511992E-2</v>
      </c>
      <c r="AF2001" s="65">
        <v>9.9789166389043046E-2</v>
      </c>
      <c r="AG2001" s="65">
        <v>4.3833913587984608E-2</v>
      </c>
      <c r="AH2001" s="65">
        <v>3.7398143345209266E-2</v>
      </c>
      <c r="AI2001" s="65">
        <v>-6.0886496759627991E-2</v>
      </c>
      <c r="AJ2001" s="65">
        <v>5.0351368267467639E-2</v>
      </c>
      <c r="AK2001" s="65">
        <v>-0.27818745203998241</v>
      </c>
      <c r="AL2001" s="65">
        <v>-0.17027727437134321</v>
      </c>
      <c r="BG2001" s="1">
        <v>3</v>
      </c>
      <c r="BH2001" s="65">
        <v>6.6400928941285227E-18</v>
      </c>
      <c r="BI2001" s="65">
        <v>5.8830291043779962E-19</v>
      </c>
      <c r="BJ2001" s="65">
        <v>3.766172259535505E-18</v>
      </c>
      <c r="BK2001" s="101">
        <v>0.79063569483609542</v>
      </c>
      <c r="BL2001" s="65">
        <v>0.29071500502645764</v>
      </c>
      <c r="BM2001" s="65">
        <v>-0.15234867315100811</v>
      </c>
      <c r="BN2001" s="65">
        <v>-0.10377501183973481</v>
      </c>
      <c r="BO2001" s="65">
        <v>0.12738140688170069</v>
      </c>
      <c r="BP2001" s="65">
        <v>1.6887407367446036E-2</v>
      </c>
      <c r="BQ2001" s="65">
        <v>-8.990285642286272E-2</v>
      </c>
      <c r="BR2001" s="65">
        <v>0.35050598047019749</v>
      </c>
      <c r="BS2001" s="65">
        <v>8.9919966373586402E-3</v>
      </c>
      <c r="BT2001" s="65">
        <v>-0.28383684946348886</v>
      </c>
      <c r="BU2001" s="65">
        <v>-9.6579453486476438E-2</v>
      </c>
      <c r="BV2001" s="65">
        <v>-0.13752366961162477</v>
      </c>
      <c r="BW2001" s="65">
        <v>8.2323652930977667E-3</v>
      </c>
      <c r="BX2001" s="65">
        <v>-3.2222783996080362E-4</v>
      </c>
    </row>
    <row r="2002" spans="20:83">
      <c r="U2002" s="1">
        <v>4</v>
      </c>
      <c r="V2002" s="65">
        <v>-6.8656771579888682E-18</v>
      </c>
      <c r="W2002" s="65">
        <v>3.0663967224574436E-18</v>
      </c>
      <c r="X2002" s="65">
        <v>0</v>
      </c>
      <c r="Y2002" s="65">
        <v>0.16227305431586653</v>
      </c>
      <c r="Z2002" s="65">
        <v>0.34689836562843512</v>
      </c>
      <c r="AA2002" s="65">
        <v>-0.40926662130320501</v>
      </c>
      <c r="AB2002" s="65">
        <v>-0.36025836093169522</v>
      </c>
      <c r="AC2002" s="65">
        <v>0.2888395459014183</v>
      </c>
      <c r="AD2002" s="65">
        <v>-0.14677248357529074</v>
      </c>
      <c r="AE2002" s="65">
        <v>-0.19109332556519559</v>
      </c>
      <c r="AF2002" s="65">
        <v>-0.49096850425564859</v>
      </c>
      <c r="AG2002" s="65">
        <v>-0.20362700874708689</v>
      </c>
      <c r="AH2002" s="65">
        <v>4.2380413851215243E-2</v>
      </c>
      <c r="AI2002" s="65">
        <v>0.34695427006997753</v>
      </c>
      <c r="AJ2002" s="65">
        <v>4.1052899592620345E-2</v>
      </c>
      <c r="AK2002" s="65">
        <v>8.8481604787483598E-2</v>
      </c>
      <c r="AL2002" s="65">
        <v>1.883854387125777E-2</v>
      </c>
      <c r="BG2002" s="1">
        <v>4</v>
      </c>
      <c r="BH2002" s="65">
        <v>-8.1507322747477323E-19</v>
      </c>
      <c r="BI2002" s="65">
        <v>-3.1365538237585141E-18</v>
      </c>
      <c r="BJ2002" s="65">
        <v>0</v>
      </c>
      <c r="BK2002" s="65">
        <v>0.22370915556678803</v>
      </c>
      <c r="BL2002" s="65">
        <v>-0.38491386024291518</v>
      </c>
      <c r="BM2002" s="65">
        <v>0.33583216408065492</v>
      </c>
      <c r="BN2002" s="65">
        <v>-6.6649508615567912E-2</v>
      </c>
      <c r="BO2002" s="65">
        <v>0.26687881248877987</v>
      </c>
      <c r="BP2002" s="65">
        <v>-0.26649416483370469</v>
      </c>
      <c r="BQ2002" s="65">
        <v>0.13257600244757214</v>
      </c>
      <c r="BR2002" s="65">
        <v>-0.3189421631323528</v>
      </c>
      <c r="BS2002" s="65">
        <v>0.32407591861479729</v>
      </c>
      <c r="BT2002" s="65">
        <v>-0.34384843216268812</v>
      </c>
      <c r="BU2002" s="65">
        <v>0.12762807966172257</v>
      </c>
      <c r="BV2002" s="65">
        <v>0.12039118324294588</v>
      </c>
      <c r="BW2002" s="65">
        <v>0.23924769305510735</v>
      </c>
      <c r="BX2002" s="65">
        <v>0.33428554635911728</v>
      </c>
    </row>
    <row r="2003" spans="20:83">
      <c r="U2003" s="1">
        <v>5</v>
      </c>
      <c r="V2003" s="65">
        <v>5.0887462856601559E-20</v>
      </c>
      <c r="W2003" s="65">
        <v>-1.0339864212511171E-17</v>
      </c>
      <c r="X2003" s="65">
        <v>0</v>
      </c>
      <c r="Y2003" s="65">
        <v>-3.9212795000045264E-2</v>
      </c>
      <c r="Z2003" s="65">
        <v>-0.44515938413058082</v>
      </c>
      <c r="AA2003" s="65">
        <v>-0.40540700212898284</v>
      </c>
      <c r="AB2003" s="65">
        <v>1.4953694553286101E-2</v>
      </c>
      <c r="AC2003" s="65">
        <v>-0.19668376853096509</v>
      </c>
      <c r="AD2003" s="65">
        <v>0.34286092716278227</v>
      </c>
      <c r="AE2003" s="65">
        <v>5.6203242446307033E-2</v>
      </c>
      <c r="AF2003" s="65">
        <v>-0.32569173821234704</v>
      </c>
      <c r="AG2003" s="65">
        <v>0.23815489383371055</v>
      </c>
      <c r="AH2003" s="65">
        <v>7.8567530203263701E-3</v>
      </c>
      <c r="AI2003" s="65">
        <v>6.4026734181531819E-2</v>
      </c>
      <c r="AJ2003" s="65">
        <v>-0.55091075031268666</v>
      </c>
      <c r="AK2003" s="65">
        <v>7.6569941009004383E-2</v>
      </c>
      <c r="AL2003" s="65">
        <v>6.933267020793471E-4</v>
      </c>
      <c r="BG2003" s="1">
        <v>5</v>
      </c>
      <c r="BH2003" s="65">
        <v>2.761816405232669E-17</v>
      </c>
      <c r="BI2003" s="65">
        <v>6.1005772976028584E-19</v>
      </c>
      <c r="BJ2003" s="65">
        <v>0</v>
      </c>
      <c r="BK2003" s="65">
        <v>0.51825847175674644</v>
      </c>
      <c r="BL2003" s="65">
        <v>-0.20923392962661769</v>
      </c>
      <c r="BM2003" s="65">
        <v>4.4401816215835109E-3</v>
      </c>
      <c r="BN2003" s="65">
        <v>-0.14509488618951913</v>
      </c>
      <c r="BO2003" s="65">
        <v>-0.41664381958174374</v>
      </c>
      <c r="BP2003" s="65">
        <v>-5.6988988535608694E-2</v>
      </c>
      <c r="BQ2003" s="65">
        <v>0.1838464781319287</v>
      </c>
      <c r="BR2003" s="65">
        <v>-0.39057333427621826</v>
      </c>
      <c r="BS2003" s="65">
        <v>-0.21720963703961571</v>
      </c>
      <c r="BT2003" s="65">
        <v>0.43470550194681395</v>
      </c>
      <c r="BU2003" s="65">
        <v>2.526154901614627E-2</v>
      </c>
      <c r="BV2003" s="65">
        <v>0.19779017350703154</v>
      </c>
      <c r="BW2003" s="65">
        <v>-0.11005860495528434</v>
      </c>
      <c r="BX2003" s="65">
        <v>-0.12389232740568563</v>
      </c>
    </row>
    <row r="2004" spans="20:83">
      <c r="U2004" s="1">
        <v>6</v>
      </c>
      <c r="V2004" s="65">
        <v>-5.975936685867895E-18</v>
      </c>
      <c r="W2004" s="65">
        <v>5.3817625241683162E-17</v>
      </c>
      <c r="X2004" s="65">
        <v>0</v>
      </c>
      <c r="Y2004" s="65">
        <v>-0.26154443139019806</v>
      </c>
      <c r="Z2004" s="65">
        <v>-0.3172071621001869</v>
      </c>
      <c r="AA2004" s="65">
        <v>-0.26431444797271558</v>
      </c>
      <c r="AB2004" s="65">
        <v>-1.0742263730839207E-2</v>
      </c>
      <c r="AC2004" s="65">
        <v>0.17708011973151599</v>
      </c>
      <c r="AD2004" s="65">
        <v>-0.14705484393681464</v>
      </c>
      <c r="AE2004" s="65">
        <v>-0.15366881564094353</v>
      </c>
      <c r="AF2004" s="65">
        <v>0.11534314719429151</v>
      </c>
      <c r="AG2004" s="65">
        <v>0.24421247395404269</v>
      </c>
      <c r="AH2004" s="65">
        <v>-0.41263809748108504</v>
      </c>
      <c r="AI2004" s="65">
        <v>0.2764447749706847</v>
      </c>
      <c r="AJ2004" s="65">
        <v>0.2970194144137851</v>
      </c>
      <c r="AK2004" s="65">
        <v>-0.46790476019739574</v>
      </c>
      <c r="AL2004" s="65">
        <v>-0.24001857836239071</v>
      </c>
      <c r="BG2004" s="1">
        <v>6</v>
      </c>
      <c r="BH2004" s="65">
        <v>-7.1504238151368937E-19</v>
      </c>
      <c r="BI2004" s="65">
        <v>-1.7156411148493439E-18</v>
      </c>
      <c r="BJ2004" s="65">
        <v>0</v>
      </c>
      <c r="BK2004" s="65">
        <v>-0.23603168721945089</v>
      </c>
      <c r="BL2004" s="65">
        <v>0.12273539883803383</v>
      </c>
      <c r="BM2004" s="65">
        <v>-0.18685706366803639</v>
      </c>
      <c r="BN2004" s="65">
        <v>-0.73169708153858048</v>
      </c>
      <c r="BO2004" s="65">
        <v>-0.26267575755784472</v>
      </c>
      <c r="BP2004" s="65">
        <v>-0.30655833801044152</v>
      </c>
      <c r="BQ2004" s="65">
        <v>0.18424198068238296</v>
      </c>
      <c r="BR2004" s="65">
        <v>2.5957289557763559E-2</v>
      </c>
      <c r="BS2004" s="65">
        <v>-0.17115818714037037</v>
      </c>
      <c r="BT2004" s="65">
        <v>-0.32155339310847475</v>
      </c>
      <c r="BU2004" s="65">
        <v>-0.11769703040685561</v>
      </c>
      <c r="BV2004" s="65">
        <v>6.2355345406538004E-2</v>
      </c>
      <c r="BW2004" s="65">
        <v>1.8116259915604244E-2</v>
      </c>
      <c r="BX2004" s="65">
        <v>0.10282382020223507</v>
      </c>
    </row>
    <row r="2005" spans="20:83">
      <c r="U2005" s="1">
        <v>7</v>
      </c>
      <c r="V2005" s="65">
        <v>-2.257679650561919E-17</v>
      </c>
      <c r="W2005" s="65">
        <v>-1.0506616008541876E-18</v>
      </c>
      <c r="X2005" s="65">
        <v>0</v>
      </c>
      <c r="Y2005" s="65">
        <v>0.13509870088519163</v>
      </c>
      <c r="Z2005" s="65">
        <v>-7.4988004461054331E-2</v>
      </c>
      <c r="AA2005" s="65">
        <v>-0.14522928547428074</v>
      </c>
      <c r="AB2005" s="65">
        <v>-1.6877050137177128E-2</v>
      </c>
      <c r="AC2005" s="65">
        <v>-1.5702700405448577E-3</v>
      </c>
      <c r="AD2005" s="65">
        <v>0.26789827123067866</v>
      </c>
      <c r="AE2005" s="65">
        <v>-0.44084249570788858</v>
      </c>
      <c r="AF2005" s="65">
        <v>0.37083277238014534</v>
      </c>
      <c r="AG2005" s="65">
        <v>8.8309691390568545E-2</v>
      </c>
      <c r="AH2005" s="65">
        <v>-0.2323814324094344</v>
      </c>
      <c r="AI2005" s="65">
        <v>0.15406040933668844</v>
      </c>
      <c r="AJ2005" s="65">
        <v>0.16652737745660295</v>
      </c>
      <c r="AK2005" s="65">
        <v>0.3784832133159432</v>
      </c>
      <c r="AL2005" s="65">
        <v>0.54277297998720508</v>
      </c>
      <c r="BG2005" s="1">
        <v>7</v>
      </c>
      <c r="BH2005" s="65">
        <v>-2.3933394612512538E-18</v>
      </c>
      <c r="BI2005" s="65">
        <v>2.6772153292416794E-17</v>
      </c>
      <c r="BJ2005" s="65">
        <v>0</v>
      </c>
      <c r="BK2005" s="65">
        <v>-1.9076643111925001E-2</v>
      </c>
      <c r="BL2005" s="65">
        <v>-1.7222083338516853E-2</v>
      </c>
      <c r="BM2005" s="65">
        <v>-5.4157880098417516E-2</v>
      </c>
      <c r="BN2005" s="65">
        <v>-9.4563315882802645E-2</v>
      </c>
      <c r="BO2005" s="65">
        <v>0.268967521375296</v>
      </c>
      <c r="BP2005" s="65">
        <v>0.10584262386266684</v>
      </c>
      <c r="BQ2005" s="65">
        <v>0.47160098807507572</v>
      </c>
      <c r="BR2005" s="65">
        <v>-6.0845375821693061E-2</v>
      </c>
      <c r="BS2005" s="65">
        <v>0.39210960820991353</v>
      </c>
      <c r="BT2005" s="65">
        <v>-0.11721037187284632</v>
      </c>
      <c r="BU2005" s="65">
        <v>-0.16165660564816908</v>
      </c>
      <c r="BV2005" s="65">
        <v>0.14073798097551138</v>
      </c>
      <c r="BW2005" s="65">
        <v>-0.42782507865422509</v>
      </c>
      <c r="BX2005" s="65">
        <v>-0.53042039276694886</v>
      </c>
    </row>
    <row r="2006" spans="20:83">
      <c r="U2006" s="1">
        <v>8</v>
      </c>
      <c r="V2006" s="65">
        <v>1.1126384661702947E-17</v>
      </c>
      <c r="W2006" s="65">
        <v>-5.2984394092951787E-18</v>
      </c>
      <c r="X2006" s="65">
        <v>2.7755575615628914E-17</v>
      </c>
      <c r="Y2006" s="65">
        <v>0.26396207306860564</v>
      </c>
      <c r="Z2006" s="65">
        <v>1.8371865334676385E-2</v>
      </c>
      <c r="AA2006" s="65">
        <v>2.5322570555105506E-3</v>
      </c>
      <c r="AB2006" s="65">
        <v>0.14640998728501647</v>
      </c>
      <c r="AC2006" s="65">
        <v>0.65821841023723016</v>
      </c>
      <c r="AD2006" s="65">
        <v>0.17819574056188314</v>
      </c>
      <c r="AE2006" s="65">
        <v>0.45942340330123543</v>
      </c>
      <c r="AF2006" s="65">
        <v>0.144208391491018</v>
      </c>
      <c r="AG2006" s="65">
        <v>4.9545373200488962E-2</v>
      </c>
      <c r="AH2006" s="65">
        <v>-0.3310561384398108</v>
      </c>
      <c r="AI2006" s="65">
        <v>3.1584926886532784E-2</v>
      </c>
      <c r="AJ2006" s="65">
        <v>-0.14087045405409193</v>
      </c>
      <c r="AK2006" s="65">
        <v>0.23708551701930233</v>
      </c>
      <c r="AL2006" s="65">
        <v>-0.15022827636473901</v>
      </c>
      <c r="BG2006" s="1">
        <v>8</v>
      </c>
      <c r="BH2006" s="65">
        <v>1.4439979616551743E-18</v>
      </c>
      <c r="BI2006" s="65">
        <v>2.9744714229369559E-19</v>
      </c>
      <c r="BJ2006" s="65">
        <v>1.3877787807814457E-17</v>
      </c>
      <c r="BK2006" s="65">
        <v>-2.5634246646266652E-3</v>
      </c>
      <c r="BL2006" s="65">
        <v>6.134717325121157E-2</v>
      </c>
      <c r="BM2006" s="65">
        <v>-0.53803318628359931</v>
      </c>
      <c r="BN2006" s="65">
        <v>-0.20044162897891762</v>
      </c>
      <c r="BO2006" s="65">
        <v>0.35215892660400711</v>
      </c>
      <c r="BP2006" s="65">
        <v>-0.15171322654229821</v>
      </c>
      <c r="BQ2006" s="65">
        <v>-0.28824435935646225</v>
      </c>
      <c r="BR2006" s="65">
        <v>-8.772455469774687E-2</v>
      </c>
      <c r="BS2006" s="65">
        <v>0.20776398926459391</v>
      </c>
      <c r="BT2006" s="65">
        <v>0.28810049809904126</v>
      </c>
      <c r="BU2006" s="65">
        <v>0.32405536621300629</v>
      </c>
      <c r="BV2006" s="65">
        <v>0.34146049940878487</v>
      </c>
      <c r="BW2006" s="65">
        <v>0.25257858600915256</v>
      </c>
      <c r="BX2006" s="65">
        <v>-0.13110800413008802</v>
      </c>
    </row>
    <row r="2007" spans="20:83">
      <c r="U2007" s="1">
        <v>9</v>
      </c>
      <c r="V2007" s="65">
        <v>7.7225363922101078E-18</v>
      </c>
      <c r="W2007" s="65">
        <v>-8.2092995653388603E-19</v>
      </c>
      <c r="X2007" s="65">
        <v>0</v>
      </c>
      <c r="Y2007" s="101">
        <v>0.16239346154473261</v>
      </c>
      <c r="Z2007" s="65">
        <v>-0.25449271584394911</v>
      </c>
      <c r="AA2007" s="65">
        <v>0.59603998325414964</v>
      </c>
      <c r="AB2007" s="65">
        <v>-5.5272439777605764E-2</v>
      </c>
      <c r="AC2007" s="65">
        <v>5.703646505967129E-3</v>
      </c>
      <c r="AD2007" s="65">
        <v>-0.1181241033531291</v>
      </c>
      <c r="AE2007" s="65">
        <v>8.9899417776407087E-2</v>
      </c>
      <c r="AF2007" s="65">
        <v>-0.49115160098187877</v>
      </c>
      <c r="AG2007" s="65">
        <v>0.26047495543577659</v>
      </c>
      <c r="AH2007" s="65">
        <v>-0.17820739140309186</v>
      </c>
      <c r="AI2007" s="65">
        <v>0.26761392328365796</v>
      </c>
      <c r="AJ2007" s="65">
        <v>0.11927254916110036</v>
      </c>
      <c r="AK2007" s="65">
        <v>-1.7198603073819603E-3</v>
      </c>
      <c r="AL2007" s="65">
        <v>0.31905217998811453</v>
      </c>
      <c r="BG2007" s="1">
        <v>9</v>
      </c>
      <c r="BH2007" s="65">
        <v>-3.81844655165528E-18</v>
      </c>
      <c r="BI2007" s="65">
        <v>7.2473878506645944E-19</v>
      </c>
      <c r="BJ2007" s="65">
        <v>-2.7755575615628914E-17</v>
      </c>
      <c r="BK2007" s="101">
        <v>1.3271073389505464E-2</v>
      </c>
      <c r="BL2007" s="65">
        <v>-0.49020045099393067</v>
      </c>
      <c r="BM2007" s="65">
        <v>-0.26328982746149432</v>
      </c>
      <c r="BN2007" s="65">
        <v>-0.21599432004670543</v>
      </c>
      <c r="BO2007" s="65">
        <v>-3.4089455974180151E-2</v>
      </c>
      <c r="BP2007" s="65">
        <v>0.38227189766853464</v>
      </c>
      <c r="BQ2007" s="65">
        <v>-0.15925135331327431</v>
      </c>
      <c r="BR2007" s="65">
        <v>0.10449975741556347</v>
      </c>
      <c r="BS2007" s="65">
        <v>4.3444687765046515E-2</v>
      </c>
      <c r="BT2007" s="65">
        <v>-0.10176030098583672</v>
      </c>
      <c r="BU2007" s="65">
        <v>0.35281087971323244</v>
      </c>
      <c r="BV2007" s="65">
        <v>-0.18310252344365846</v>
      </c>
      <c r="BW2007" s="65">
        <v>-0.46943343739885257</v>
      </c>
      <c r="BX2007" s="65">
        <v>0.2633720305884335</v>
      </c>
    </row>
    <row r="2008" spans="20:83">
      <c r="U2008" s="1">
        <v>10</v>
      </c>
      <c r="V2008" s="65">
        <v>3.6429737576499377E-18</v>
      </c>
      <c r="W2008" s="65">
        <v>-6.7157521076470673E-19</v>
      </c>
      <c r="X2008" s="65">
        <v>-6.6215530195620903E-20</v>
      </c>
      <c r="Y2008" s="65">
        <v>-8.6736173798840355E-19</v>
      </c>
      <c r="Z2008" s="65">
        <v>0.17264097367353301</v>
      </c>
      <c r="AA2008" s="65">
        <v>0.18682063321489309</v>
      </c>
      <c r="AB2008" s="65">
        <v>0.40493995098286739</v>
      </c>
      <c r="AC2008" s="65">
        <v>0.27789550787665129</v>
      </c>
      <c r="AD2008" s="65">
        <v>0.25418736960477467</v>
      </c>
      <c r="AE2008" s="65">
        <v>-0.36668374795387576</v>
      </c>
      <c r="AF2008" s="65">
        <v>-6.9424693843941204E-2</v>
      </c>
      <c r="AG2008" s="65">
        <v>-0.22191808400864926</v>
      </c>
      <c r="AH2008" s="65">
        <v>9.3364886258604143E-3</v>
      </c>
      <c r="AI2008" s="65">
        <v>7.5943003446809279E-2</v>
      </c>
      <c r="AJ2008" s="65">
        <v>-0.36158324147620963</v>
      </c>
      <c r="AK2008" s="65">
        <v>-0.51434168421564752</v>
      </c>
      <c r="AL2008" s="65">
        <v>0.19952677910022759</v>
      </c>
      <c r="BG2008" s="1">
        <v>10</v>
      </c>
      <c r="BH2008" s="65">
        <v>1.6677659020949285E-20</v>
      </c>
      <c r="BI2008" s="65">
        <v>-2.7535945231274499E-19</v>
      </c>
      <c r="BJ2008" s="65">
        <v>3.6768049144043935E-18</v>
      </c>
      <c r="BK2008" s="65">
        <v>0</v>
      </c>
      <c r="BL2008" s="65">
        <v>0.19389599527908741</v>
      </c>
      <c r="BM2008" s="65">
        <v>0.20789636772166797</v>
      </c>
      <c r="BN2008" s="65">
        <v>-0.4133413305891056</v>
      </c>
      <c r="BO2008" s="65">
        <v>0.20854066936362745</v>
      </c>
      <c r="BP2008" s="65">
        <v>7.5609503572165643E-2</v>
      </c>
      <c r="BQ2008" s="65">
        <v>-4.633054104586258E-2</v>
      </c>
      <c r="BR2008" s="65">
        <v>-0.15880467579921642</v>
      </c>
      <c r="BS2008" s="65">
        <v>0.29147406401485487</v>
      </c>
      <c r="BT2008" s="65">
        <v>0.48535756916112205</v>
      </c>
      <c r="BU2008" s="65">
        <v>-0.19657364557661811</v>
      </c>
      <c r="BV2008" s="65">
        <v>-0.52666555093781453</v>
      </c>
      <c r="BW2008" s="65">
        <v>-1.78422906314889E-2</v>
      </c>
      <c r="BX2008" s="65">
        <v>0.18680387544460542</v>
      </c>
    </row>
    <row r="2009" spans="20:83">
      <c r="U2009" s="1">
        <v>11</v>
      </c>
      <c r="V2009" s="65">
        <v>-5.0693606658420888E-18</v>
      </c>
      <c r="W2009" s="65">
        <v>5.3029853481208722E-18</v>
      </c>
      <c r="X2009" s="65">
        <v>-2.7682404505267321E-17</v>
      </c>
      <c r="Y2009" s="65">
        <v>1.7347234759768071E-18</v>
      </c>
      <c r="Z2009" s="65">
        <v>0.33139544875580668</v>
      </c>
      <c r="AA2009" s="65">
        <v>-0.15443654469146745</v>
      </c>
      <c r="AB2009" s="65">
        <v>-0.32752425969062438</v>
      </c>
      <c r="AC2009" s="65">
        <v>6.6716846253605286E-2</v>
      </c>
      <c r="AD2009" s="65">
        <v>0.14981135879186255</v>
      </c>
      <c r="AE2009" s="65">
        <v>0.30347095493295989</v>
      </c>
      <c r="AF2009" s="65">
        <v>7.3879981005755116E-2</v>
      </c>
      <c r="AG2009" s="65">
        <v>0.47879237625590509</v>
      </c>
      <c r="AH2009" s="65">
        <v>9.7373992971462028E-2</v>
      </c>
      <c r="AI2009" s="65">
        <v>-0.22640056177141207</v>
      </c>
      <c r="AJ2009" s="65">
        <v>1.9673275730745794E-2</v>
      </c>
      <c r="AK2009" s="65">
        <v>-0.40714726112609595</v>
      </c>
      <c r="AL2009" s="65">
        <v>0.42245690689648452</v>
      </c>
      <c r="BG2009" s="1">
        <v>11</v>
      </c>
      <c r="BH2009" s="65">
        <v>-7.8522051530150173E-19</v>
      </c>
      <c r="BI2009" s="65">
        <v>2.7671633220197063E-17</v>
      </c>
      <c r="BJ2009" s="65">
        <v>-6.8414608875439197E-18</v>
      </c>
      <c r="BK2009" s="65">
        <v>0</v>
      </c>
      <c r="BL2009" s="65">
        <v>0.27095925315412173</v>
      </c>
      <c r="BM2009" s="65">
        <v>-0.3904483305880907</v>
      </c>
      <c r="BN2009" s="65">
        <v>0.2657044230977208</v>
      </c>
      <c r="BO2009" s="65">
        <v>6.0378659520538995E-2</v>
      </c>
      <c r="BP2009" s="65">
        <v>6.8044120879661149E-2</v>
      </c>
      <c r="BQ2009" s="65">
        <v>0.21890827705939139</v>
      </c>
      <c r="BR2009" s="65">
        <v>-0.25202378451559804</v>
      </c>
      <c r="BS2009" s="65">
        <v>4.9257400059667659E-2</v>
      </c>
      <c r="BT2009" s="65">
        <v>2.9510278711418429E-2</v>
      </c>
      <c r="BU2009" s="65">
        <v>-0.30218790825759556</v>
      </c>
      <c r="BV2009" s="65">
        <v>0.22278921418688571</v>
      </c>
      <c r="BW2009" s="65">
        <v>-0.23320091879938434</v>
      </c>
      <c r="BX2009" s="65">
        <v>0.62063479984992609</v>
      </c>
    </row>
    <row r="2010" spans="20:83">
      <c r="U2010" s="1">
        <v>12</v>
      </c>
      <c r="V2010" s="65">
        <v>2.7839527398620705E-19</v>
      </c>
      <c r="W2010" s="65">
        <v>1.5866454092023793E-18</v>
      </c>
      <c r="X2010" s="65">
        <v>-2.4278910388358975E-18</v>
      </c>
      <c r="Y2010" s="65">
        <v>0</v>
      </c>
      <c r="Z2010" s="65">
        <v>-0.44173325812757103</v>
      </c>
      <c r="AA2010" s="65">
        <v>-0.15853853704253826</v>
      </c>
      <c r="AB2010" s="65">
        <v>0.11695500950759896</v>
      </c>
      <c r="AC2010" s="65">
        <v>0.45776395370251838</v>
      </c>
      <c r="AD2010" s="65">
        <v>-0.24788599106319434</v>
      </c>
      <c r="AE2010" s="65">
        <v>-0.13975347525162637</v>
      </c>
      <c r="AF2010" s="65">
        <v>-0.15488605454026708</v>
      </c>
      <c r="AG2010" s="65">
        <v>-2.2569402812334067E-2</v>
      </c>
      <c r="AH2010" s="65">
        <v>0.33678462684022814</v>
      </c>
      <c r="AI2010" s="65">
        <v>-0.50297991893525928</v>
      </c>
      <c r="AJ2010" s="65">
        <v>0.17825827807673322</v>
      </c>
      <c r="AK2010" s="65">
        <v>3.5934776489528517E-2</v>
      </c>
      <c r="AL2010" s="65">
        <v>0.22705368867567377</v>
      </c>
      <c r="BG2010" s="1">
        <v>12</v>
      </c>
      <c r="BH2010" s="65">
        <v>2.5932265923541657E-17</v>
      </c>
      <c r="BI2010" s="65">
        <v>2.2171450620494741E-19</v>
      </c>
      <c r="BJ2010" s="65">
        <v>2.7276577707287599E-17</v>
      </c>
      <c r="BK2010" s="65">
        <v>0</v>
      </c>
      <c r="BL2010" s="65">
        <v>-0.12539577553758047</v>
      </c>
      <c r="BM2010" s="65">
        <v>0.23783606847920566</v>
      </c>
      <c r="BN2010" s="65">
        <v>-0.1116730682700447</v>
      </c>
      <c r="BO2010" s="65">
        <v>-0.11790965377831454</v>
      </c>
      <c r="BP2010" s="65">
        <v>-7.2424048771014007E-2</v>
      </c>
      <c r="BQ2010" s="65">
        <v>-0.57537606945805198</v>
      </c>
      <c r="BR2010" s="65">
        <v>0.15523365307330392</v>
      </c>
      <c r="BS2010" s="65">
        <v>0.23344023407263065</v>
      </c>
      <c r="BT2010" s="65">
        <v>4.35578022827319E-2</v>
      </c>
      <c r="BU2010" s="65">
        <v>-0.46438945786029318</v>
      </c>
      <c r="BV2010" s="65">
        <v>0.44498701302308352</v>
      </c>
      <c r="BW2010" s="65">
        <v>-0.26431311162744497</v>
      </c>
      <c r="BX2010" s="65">
        <v>3.181093918947029E-2</v>
      </c>
    </row>
    <row r="2011" spans="20:83">
      <c r="U2011" s="1">
        <v>13</v>
      </c>
      <c r="V2011" s="65">
        <v>-1.1239543273967829E-18</v>
      </c>
      <c r="W2011" s="65">
        <v>7.6515750963101175E-18</v>
      </c>
      <c r="X2011" s="65">
        <v>-1.9585003213250628E-18</v>
      </c>
      <c r="Y2011" s="65">
        <v>0</v>
      </c>
      <c r="Z2011" s="65">
        <v>0.3314061712526255</v>
      </c>
      <c r="AA2011" s="65">
        <v>-2.4081690852425813E-2</v>
      </c>
      <c r="AB2011" s="65">
        <v>0.44647031397994702</v>
      </c>
      <c r="AC2011" s="65">
        <v>1.3430668522284096E-2</v>
      </c>
      <c r="AD2011" s="65">
        <v>0.15878918166924572</v>
      </c>
      <c r="AE2011" s="65">
        <v>-0.24709795914396254</v>
      </c>
      <c r="AF2011" s="65">
        <v>-0.24630992122185622</v>
      </c>
      <c r="AG2011" s="65">
        <v>0.57554063692964652</v>
      </c>
      <c r="AH2011" s="65">
        <v>0.1322677215350449</v>
      </c>
      <c r="AI2011" s="65">
        <v>-6.8817258676120902E-2</v>
      </c>
      <c r="AJ2011" s="65">
        <v>0.24731967021487225</v>
      </c>
      <c r="AK2011" s="65">
        <v>0.20515726319000127</v>
      </c>
      <c r="AL2011" s="65">
        <v>-0.29393843378245504</v>
      </c>
      <c r="BG2011" s="1">
        <v>13</v>
      </c>
      <c r="BH2011" s="65">
        <v>-3.7498962932425958E-19</v>
      </c>
      <c r="BI2011" s="65">
        <v>1.0086388240855092E-18</v>
      </c>
      <c r="BJ2011" s="65">
        <v>0</v>
      </c>
      <c r="BK2011" s="65">
        <v>-5.5511151231257827E-17</v>
      </c>
      <c r="BL2011" s="65">
        <v>0.49263260505141315</v>
      </c>
      <c r="BM2011" s="65">
        <v>0.27119074161646273</v>
      </c>
      <c r="BN2011" s="65">
        <v>-8.2485228998454396E-2</v>
      </c>
      <c r="BO2011" s="65">
        <v>5.69865740756995E-2</v>
      </c>
      <c r="BP2011" s="65">
        <v>0.16836308394107113</v>
      </c>
      <c r="BQ2011" s="65">
        <v>-0.30138163763877196</v>
      </c>
      <c r="BR2011" s="65">
        <v>-0.49537110205248952</v>
      </c>
      <c r="BS2011" s="65">
        <v>-0.15098906514206895</v>
      </c>
      <c r="BT2011" s="65">
        <v>-0.26870807986036138</v>
      </c>
      <c r="BU2011" s="65">
        <v>0.34254738805068402</v>
      </c>
      <c r="BV2011" s="65">
        <v>9.8447397182664292E-2</v>
      </c>
      <c r="BW2011" s="65">
        <v>-0.28446988116008343</v>
      </c>
      <c r="BX2011" s="65">
        <v>-7.8691936378196548E-2</v>
      </c>
    </row>
    <row r="2012" spans="20:83">
      <c r="U2012" s="1">
        <v>14</v>
      </c>
      <c r="V2012" s="65">
        <v>2.1512240168286628E-17</v>
      </c>
      <c r="W2012" s="65">
        <v>-2.3492160273135191E-17</v>
      </c>
      <c r="X2012" s="65">
        <v>-1.1013692227419127E-18</v>
      </c>
      <c r="Y2012" s="65">
        <v>0</v>
      </c>
      <c r="Z2012" s="65">
        <v>0.21295395213991986</v>
      </c>
      <c r="AA2012" s="65">
        <v>-6.5880402694798793E-2</v>
      </c>
      <c r="AB2012" s="65">
        <v>7.1827139339566942E-2</v>
      </c>
      <c r="AC2012" s="65">
        <v>-0.11633719953982226</v>
      </c>
      <c r="AD2012" s="65">
        <v>-0.50623042891017411</v>
      </c>
      <c r="AE2012" s="65">
        <v>-0.16105909587431305</v>
      </c>
      <c r="AF2012" s="65">
        <v>-8.8342471876413961E-2</v>
      </c>
      <c r="AG2012" s="65">
        <v>0.10638921016019839</v>
      </c>
      <c r="AH2012" s="65">
        <v>-0.57222137642866</v>
      </c>
      <c r="AI2012" s="65">
        <v>-0.40013104035075542</v>
      </c>
      <c r="AJ2012" s="65">
        <v>-0.35567157898269036</v>
      </c>
      <c r="AK2012" s="65">
        <v>8.8171717542166184E-2</v>
      </c>
      <c r="AL2012" s="65">
        <v>9.2010282075590852E-2</v>
      </c>
      <c r="BG2012" s="1">
        <v>14</v>
      </c>
      <c r="BH2012" s="65">
        <v>-2.3918977637085397E-19</v>
      </c>
      <c r="BI2012" s="65">
        <v>-6.6930290615191985E-18</v>
      </c>
      <c r="BJ2012" s="65">
        <v>0</v>
      </c>
      <c r="BK2012" s="65">
        <v>-6.9388939039072284E-18</v>
      </c>
      <c r="BL2012" s="65">
        <v>-0.20050160109235404</v>
      </c>
      <c r="BM2012" s="65">
        <v>9.7604195608341854E-2</v>
      </c>
      <c r="BN2012" s="65">
        <v>-0.19274824470828891</v>
      </c>
      <c r="BO2012" s="65">
        <v>0.56666481874325869</v>
      </c>
      <c r="BP2012" s="65">
        <v>0.30444474821171863</v>
      </c>
      <c r="BQ2012" s="65">
        <v>3.8607296363820057E-2</v>
      </c>
      <c r="BR2012" s="65">
        <v>-1.2161435857974582E-2</v>
      </c>
      <c r="BS2012" s="65">
        <v>-0.61471334725279481</v>
      </c>
      <c r="BT2012" s="65">
        <v>4.3971272792188515E-2</v>
      </c>
      <c r="BU2012" s="65">
        <v>-0.27282176496527571</v>
      </c>
      <c r="BV2012" s="65">
        <v>0.18577656151167959</v>
      </c>
      <c r="BW2012" s="65">
        <v>9.4271548352301129E-2</v>
      </c>
      <c r="BX2012" s="65">
        <v>6.9896033459385665E-3</v>
      </c>
    </row>
    <row r="2013" spans="20:83">
      <c r="U2013" s="1">
        <v>15</v>
      </c>
      <c r="V2013" s="65">
        <v>7.5476430588949845E-20</v>
      </c>
      <c r="W2013" s="65">
        <v>1.4098609862618331E-18</v>
      </c>
      <c r="X2013" s="65">
        <v>-7.660561846465864E-18</v>
      </c>
      <c r="Y2013" s="65">
        <v>0</v>
      </c>
      <c r="Z2013" s="65">
        <v>-3.2618144089303861E-3</v>
      </c>
      <c r="AA2013" s="65">
        <v>-2.0429997978074925E-2</v>
      </c>
      <c r="AB2013" s="65">
        <v>-9.1014798073677378E-2</v>
      </c>
      <c r="AC2013" s="65">
        <v>-0.12101575645645024</v>
      </c>
      <c r="AD2013" s="65">
        <v>0.50837945614551694</v>
      </c>
      <c r="AE2013" s="65">
        <v>2.3555130359187246E-2</v>
      </c>
      <c r="AF2013" s="65">
        <v>-0.34176754202848786</v>
      </c>
      <c r="AG2013" s="65">
        <v>-0.32327513439168731</v>
      </c>
      <c r="AH2013" s="65">
        <v>-0.40229211940018617</v>
      </c>
      <c r="AI2013" s="65">
        <v>-0.4305486837425635</v>
      </c>
      <c r="AJ2013" s="65">
        <v>0.37224203942904144</v>
      </c>
      <c r="AK2013" s="65">
        <v>-8.203763165046854E-2</v>
      </c>
      <c r="AL2013" s="65">
        <v>-6.1819582204912432E-2</v>
      </c>
      <c r="BG2013" s="1">
        <v>15</v>
      </c>
      <c r="BH2013" s="65">
        <v>-1.1917501961981346E-18</v>
      </c>
      <c r="BI2013" s="65">
        <v>-3.5805405750719026E-19</v>
      </c>
      <c r="BJ2013" s="65">
        <v>0</v>
      </c>
      <c r="BK2013" s="65">
        <v>0</v>
      </c>
      <c r="BL2013" s="65">
        <v>-1.0515770716661932E-2</v>
      </c>
      <c r="BM2013" s="65">
        <v>8.172776575736404E-2</v>
      </c>
      <c r="BN2013" s="65">
        <v>0.1165729743800525</v>
      </c>
      <c r="BO2013" s="65">
        <v>0.29395548115586617</v>
      </c>
      <c r="BP2013" s="65">
        <v>-0.69036505884777744</v>
      </c>
      <c r="BQ2013" s="65">
        <v>7.6439012378263643E-3</v>
      </c>
      <c r="BR2013" s="65">
        <v>0.16595496738692656</v>
      </c>
      <c r="BS2013" s="65">
        <v>-0.262942192287004</v>
      </c>
      <c r="BT2013" s="65">
        <v>0.16974289985138402</v>
      </c>
      <c r="BU2013" s="65">
        <v>0.16403289581775607</v>
      </c>
      <c r="BV2013" s="65">
        <v>-0.10797774796379581</v>
      </c>
      <c r="BW2013" s="65">
        <v>-0.49865120226439597</v>
      </c>
      <c r="BX2013" s="65">
        <v>6.1945602657971985E-2</v>
      </c>
    </row>
    <row r="2014" spans="20:83">
      <c r="U2014" s="1">
        <v>16</v>
      </c>
      <c r="V2014" s="65">
        <v>2.1332739291375093E-18</v>
      </c>
      <c r="W2014" s="65">
        <v>1.4521218384904735E-17</v>
      </c>
      <c r="X2014" s="65">
        <v>1.0559860757466974E-17</v>
      </c>
      <c r="Y2014" s="65">
        <v>5.5511151231257827E-17</v>
      </c>
      <c r="Z2014" s="65">
        <v>-6.9602807281675727E-2</v>
      </c>
      <c r="AA2014" s="65">
        <v>0.3477245009870048</v>
      </c>
      <c r="AB2014" s="65">
        <v>-0.58850617841297215</v>
      </c>
      <c r="AC2014" s="65">
        <v>0.22663407493336801</v>
      </c>
      <c r="AD2014" s="65">
        <v>0.16725681830933375</v>
      </c>
      <c r="AE2014" s="65">
        <v>-0.42519867669329636</v>
      </c>
      <c r="AF2014" s="65">
        <v>0.10258775632462244</v>
      </c>
      <c r="AG2014" s="65">
        <v>0.18996036587199633</v>
      </c>
      <c r="AH2014" s="65">
        <v>3.6775365678805752E-2</v>
      </c>
      <c r="AI2014" s="65">
        <v>-0.19702491420106125</v>
      </c>
      <c r="AJ2014" s="65">
        <v>-0.2304680005155639</v>
      </c>
      <c r="AK2014" s="65">
        <v>4.8180780941085286E-2</v>
      </c>
      <c r="AL2014" s="65">
        <v>-0.3543367284767267</v>
      </c>
      <c r="BG2014" s="1">
        <v>16</v>
      </c>
      <c r="BH2014" s="65">
        <v>-2.9810921229388564E-18</v>
      </c>
      <c r="BI2014" s="65">
        <v>-1.2970839948033304E-18</v>
      </c>
      <c r="BJ2014" s="65">
        <v>0</v>
      </c>
      <c r="BK2014" s="65">
        <v>0</v>
      </c>
      <c r="BL2014" s="65">
        <v>-0.23321599692874317</v>
      </c>
      <c r="BM2014" s="65">
        <v>-0.35404777087782063</v>
      </c>
      <c r="BN2014" s="65">
        <v>0.14531725209709892</v>
      </c>
      <c r="BO2014" s="65">
        <v>2.5174022023717942E-2</v>
      </c>
      <c r="BP2014" s="65">
        <v>-0.19465317567407989</v>
      </c>
      <c r="BQ2014" s="65">
        <v>-0.31974729187319118</v>
      </c>
      <c r="BR2014" s="65">
        <v>-0.46256708357986037</v>
      </c>
      <c r="BS2014" s="65">
        <v>-8.9044778824761306E-2</v>
      </c>
      <c r="BT2014" s="65">
        <v>-0.24587364176095672</v>
      </c>
      <c r="BU2014" s="65">
        <v>-0.37413763809863487</v>
      </c>
      <c r="BV2014" s="65">
        <v>-0.41565127484933651</v>
      </c>
      <c r="BW2014" s="65">
        <v>5.2901294649425057E-3</v>
      </c>
      <c r="BX2014" s="65">
        <v>-0.25151020447454941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8849594912303353</v>
      </c>
      <c r="AQ2016" s="46" t="s">
        <v>317</v>
      </c>
      <c r="AR2016" s="3">
        <f>+AP2016/AP2018</f>
        <v>0.98370410382917073</v>
      </c>
      <c r="AS2016" s="151">
        <f>ATAN2(AR2016,AR2017)</f>
        <v>-0.1807780345530730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063569483609542</v>
      </c>
      <c r="CC2016" s="46" t="s">
        <v>317</v>
      </c>
      <c r="CD2016" s="3">
        <f>+CB2016/CB2018</f>
        <v>0.99985915627200062</v>
      </c>
      <c r="CE2016" s="151">
        <f>ATAN2(CD2016,CD2017)</f>
        <v>-1.6783744176009589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6239346154473261</v>
      </c>
      <c r="AQ2017" s="46" t="s">
        <v>318</v>
      </c>
      <c r="AR2017" s="3">
        <f>-AP2017/AP2018</f>
        <v>-0.17979498354973061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3271073389505464E-2</v>
      </c>
      <c r="CC2017" s="46" t="s">
        <v>318</v>
      </c>
      <c r="CD2017" s="3">
        <f>-CB2017/CB2018</f>
        <v>-1.6782956206910865E-2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321464113494132</v>
      </c>
      <c r="AQ2018" s="100">
        <v>1</v>
      </c>
      <c r="AR2018" s="99">
        <f>AR2016*AR2016+AR2017*AR2017</f>
        <v>0.99999999999999978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07470666008600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37041038291707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7979498354973061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591562720006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6782956206910865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7979498354973061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37041038291707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6782956206910865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591562720006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1.0950441942103595E-16</v>
      </c>
      <c r="X2036" s="65">
        <v>-3.8597597340483958E-17</v>
      </c>
      <c r="Y2036" s="65">
        <v>1.6349768761081407E-16</v>
      </c>
      <c r="Z2036" s="65">
        <v>5.0306980803327406E-17</v>
      </c>
      <c r="AA2036" s="65">
        <v>-2.5695591487906455E-17</v>
      </c>
      <c r="AB2036" s="65">
        <v>-1.0581813203458523E-16</v>
      </c>
      <c r="AC2036" s="65">
        <v>-2.1337098754514727E-16</v>
      </c>
      <c r="AD2036" s="65">
        <v>1.0191500421363742E-17</v>
      </c>
      <c r="AE2036" s="65">
        <v>-3.1008182133085427E-17</v>
      </c>
      <c r="AF2036" s="65">
        <v>1.4853569763051411E-16</v>
      </c>
      <c r="AG2036" s="65">
        <v>-2.5326962749261384E-16</v>
      </c>
      <c r="AH2036" s="65">
        <v>3.7540500222310591E-18</v>
      </c>
      <c r="AI2036" s="65">
        <v>-1.0842021724855044E-16</v>
      </c>
      <c r="AJ2036" s="65">
        <v>-1.3617579286417936E-16</v>
      </c>
      <c r="AK2036" s="65">
        <v>-1.3010426069826053E-18</v>
      </c>
      <c r="AL2036" s="65">
        <v>-7.6761513811973714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8.6736173798840355E-17</v>
      </c>
      <c r="BJ2036" s="65">
        <v>2.7755575615628914E-17</v>
      </c>
      <c r="BK2036" s="65">
        <v>-7.6327832942979512E-17</v>
      </c>
      <c r="BL2036" s="65">
        <v>2.7755575615628914E-16</v>
      </c>
      <c r="BM2036" s="65">
        <v>1.22514845490862E-17</v>
      </c>
      <c r="BN2036" s="65">
        <v>5.5511151231257827E-17</v>
      </c>
      <c r="BO2036" s="65">
        <v>-3.7209818559702512E-16</v>
      </c>
      <c r="BP2036" s="65">
        <v>-1.5612511283791264E-16</v>
      </c>
      <c r="BQ2036" s="65">
        <v>-5.5337678883660146E-16</v>
      </c>
      <c r="BR2036" s="65">
        <v>1.5265566588595902E-16</v>
      </c>
      <c r="BS2036" s="65">
        <v>-3.6862873864507151E-16</v>
      </c>
      <c r="BT2036" s="65">
        <v>4.891920202254596E-16</v>
      </c>
      <c r="BU2036" s="65">
        <v>-9.8662397696180903E-16</v>
      </c>
      <c r="BV2036" s="65">
        <v>-1.3322676295501878E-15</v>
      </c>
      <c r="BW2036" s="65">
        <v>1.6445178552260131E-15</v>
      </c>
      <c r="BX2036" s="65">
        <v>1.3053794156725473E-15</v>
      </c>
    </row>
    <row r="2037" spans="21:76">
      <c r="U2037" s="1">
        <v>1</v>
      </c>
      <c r="V2037" s="65">
        <v>1.507869735981759E-17</v>
      </c>
      <c r="W2037" s="65">
        <v>0.99999999999999978</v>
      </c>
      <c r="X2037" s="65">
        <v>-2.2551405187698492E-17</v>
      </c>
      <c r="Y2037" s="65">
        <v>-2.7755575615628914E-17</v>
      </c>
      <c r="Z2037" s="65">
        <v>-1.0408340855860843E-16</v>
      </c>
      <c r="AA2037" s="65">
        <v>-3.7470027081099033E-16</v>
      </c>
      <c r="AB2037" s="65">
        <v>9.7144514654701197E-17</v>
      </c>
      <c r="AC2037" s="65">
        <v>-2.8275992658421956E-16</v>
      </c>
      <c r="AD2037" s="65">
        <v>1.3183898417423734E-16</v>
      </c>
      <c r="AE2037" s="65">
        <v>-2.3939183968479938E-16</v>
      </c>
      <c r="AF2037" s="65">
        <v>1.8561541192951836E-16</v>
      </c>
      <c r="AG2037" s="65">
        <v>3.4694469519536142E-18</v>
      </c>
      <c r="AH2037" s="65">
        <v>-5.7245874707234634E-17</v>
      </c>
      <c r="AI2037" s="65">
        <v>-1.2836953722228372E-16</v>
      </c>
      <c r="AJ2037" s="65">
        <v>1.9081958235744878E-16</v>
      </c>
      <c r="AK2037" s="65">
        <v>-1.9971004017182992E-16</v>
      </c>
      <c r="AL2037" s="65">
        <v>-5.8980598183211441E-17</v>
      </c>
      <c r="BG2037" s="1">
        <v>1</v>
      </c>
      <c r="BH2037" s="65">
        <v>-6.1302226326006454E-18</v>
      </c>
      <c r="BI2037" s="65">
        <v>1</v>
      </c>
      <c r="BJ2037" s="65">
        <v>2.2204460492503131E-16</v>
      </c>
      <c r="BK2037" s="65">
        <v>3.0531133177191805E-16</v>
      </c>
      <c r="BL2037" s="65">
        <v>1.1102230246251565E-16</v>
      </c>
      <c r="BM2037" s="65">
        <v>-9.7144514654701197E-17</v>
      </c>
      <c r="BN2037" s="65">
        <v>1.6653345369377348E-16</v>
      </c>
      <c r="BO2037" s="65">
        <v>-5.8286708792820718E-16</v>
      </c>
      <c r="BP2037" s="65">
        <v>1.6306400674181987E-16</v>
      </c>
      <c r="BQ2037" s="65">
        <v>-2.0122792321330962E-16</v>
      </c>
      <c r="BR2037" s="65">
        <v>5.2041704279304213E-16</v>
      </c>
      <c r="BS2037" s="65">
        <v>-1.9775847626135601E-16</v>
      </c>
      <c r="BT2037" s="65">
        <v>-7.0776717819853729E-16</v>
      </c>
      <c r="BU2037" s="65">
        <v>-3.8857805861880479E-16</v>
      </c>
      <c r="BV2037" s="65">
        <v>1.6861512186494565E-15</v>
      </c>
      <c r="BW2037" s="65">
        <v>-4.6768144912334719E-15</v>
      </c>
      <c r="BX2037" s="65">
        <v>-1.9706458687096529E-15</v>
      </c>
    </row>
    <row r="2038" spans="21:76">
      <c r="U2038" s="1">
        <v>2</v>
      </c>
      <c r="V2038" s="65">
        <v>-4.8799714501112202E-18</v>
      </c>
      <c r="W2038" s="65">
        <v>1.8649105983222414E-17</v>
      </c>
      <c r="X2038" s="65">
        <v>1</v>
      </c>
      <c r="Y2038" s="65">
        <v>-5.5511151231257827E-17</v>
      </c>
      <c r="Z2038" s="65">
        <v>4.163336342344337E-16</v>
      </c>
      <c r="AA2038" s="65">
        <v>3.4694469519536142E-17</v>
      </c>
      <c r="AB2038" s="65">
        <v>-4.163336342344337E-17</v>
      </c>
      <c r="AC2038" s="65">
        <v>1.3530843112619095E-16</v>
      </c>
      <c r="AD2038" s="65">
        <v>-7.8929918156944723E-17</v>
      </c>
      <c r="AE2038" s="65">
        <v>1.1102230246251565E-16</v>
      </c>
      <c r="AF2038" s="65">
        <v>4.3368086899420177E-17</v>
      </c>
      <c r="AG2038" s="65">
        <v>-1.6653345369377348E-16</v>
      </c>
      <c r="AH2038" s="65">
        <v>-6.2450045135165055E-17</v>
      </c>
      <c r="AI2038" s="65">
        <v>-6.9388939039072284E-17</v>
      </c>
      <c r="AJ2038" s="65">
        <v>8.6736173798840355E-17</v>
      </c>
      <c r="AK2038" s="65">
        <v>1.1796119636642288E-16</v>
      </c>
      <c r="AL2038" s="65">
        <v>-1.6653345369377348E-16</v>
      </c>
      <c r="BG2038" s="1">
        <v>2</v>
      </c>
      <c r="BH2038" s="65">
        <v>-6.106153807503071E-18</v>
      </c>
      <c r="BI2038" s="65">
        <v>-6.6754581047732869E-18</v>
      </c>
      <c r="BJ2038" s="65">
        <v>0.99999999999999989</v>
      </c>
      <c r="BK2038" s="65">
        <v>-9.0205620750793969E-17</v>
      </c>
      <c r="BL2038" s="65">
        <v>2.2204460492503131E-16</v>
      </c>
      <c r="BM2038" s="65">
        <v>-6.9388939039072284E-17</v>
      </c>
      <c r="BN2038" s="65">
        <v>1.1102230246251565E-16</v>
      </c>
      <c r="BO2038" s="65">
        <v>1.5439038936193583E-16</v>
      </c>
      <c r="BP2038" s="65">
        <v>2.0816681711721685E-16</v>
      </c>
      <c r="BQ2038" s="65">
        <v>2.5673907444456745E-16</v>
      </c>
      <c r="BR2038" s="65">
        <v>-5.5511151231257827E-17</v>
      </c>
      <c r="BS2038" s="65">
        <v>-4.163336342344337E-17</v>
      </c>
      <c r="BT2038" s="65">
        <v>-1.5959455978986625E-16</v>
      </c>
      <c r="BU2038" s="65">
        <v>-4.163336342344337E-17</v>
      </c>
      <c r="BV2038" s="65">
        <v>-1.8041124150158794E-16</v>
      </c>
      <c r="BW2038" s="65">
        <v>1.0130785099704553E-15</v>
      </c>
      <c r="BX2038" s="65">
        <v>-1.429412144204889E-15</v>
      </c>
    </row>
    <row r="2039" spans="21:76">
      <c r="U2039" s="1">
        <v>3</v>
      </c>
      <c r="V2039" s="65">
        <v>3.7822440206310992E-18</v>
      </c>
      <c r="W2039" s="65">
        <v>1.8966844213310728E-17</v>
      </c>
      <c r="X2039" s="65">
        <v>-7.8483965944667774E-18</v>
      </c>
      <c r="Y2039" s="101">
        <v>0.90321464113494121</v>
      </c>
      <c r="Z2039" s="65">
        <v>-0.16765744776822311</v>
      </c>
      <c r="AA2039" s="65">
        <v>3.7388563013332488E-4</v>
      </c>
      <c r="AB2039" s="65">
        <v>2.1999649200257577E-2</v>
      </c>
      <c r="AC2039" s="65">
        <v>-0.20128286540767876</v>
      </c>
      <c r="AD2039" s="65">
        <v>-9.3476392818715129E-2</v>
      </c>
      <c r="AE2039" s="65">
        <v>-7.6051850295720286E-2</v>
      </c>
      <c r="AF2039" s="65">
        <v>9.8564184756328443E-3</v>
      </c>
      <c r="AG2039" s="65">
        <v>8.995169101108598E-2</v>
      </c>
      <c r="AH2039" s="65">
        <v>4.7479120785146392E-3</v>
      </c>
      <c r="AI2039" s="65">
        <v>-1.1778655795763406E-2</v>
      </c>
      <c r="AJ2039" s="65">
        <v>7.0975453612476272E-2</v>
      </c>
      <c r="AK2039" s="65">
        <v>-0.27396336046118491</v>
      </c>
      <c r="AL2039" s="65">
        <v>-0.11013847213546726</v>
      </c>
      <c r="BG2039" s="1">
        <v>3</v>
      </c>
      <c r="BH2039" s="65">
        <v>6.5750728574361912E-18</v>
      </c>
      <c r="BI2039" s="65">
        <v>6.0038331095392079E-19</v>
      </c>
      <c r="BJ2039" s="65">
        <v>3.299821207739481E-18</v>
      </c>
      <c r="BK2039" s="101">
        <v>0.79074706660086003</v>
      </c>
      <c r="BL2039" s="65">
        <v>0.28244704693972522</v>
      </c>
      <c r="BM2039" s="65">
        <v>-0.15674599743993714</v>
      </c>
      <c r="BN2039" s="65">
        <v>-0.10738541899447947</v>
      </c>
      <c r="BO2039" s="65">
        <v>0.12679134416274557</v>
      </c>
      <c r="BP2039" s="65">
        <v>2.3300681399739887E-2</v>
      </c>
      <c r="BQ2039" s="65">
        <v>-9.2562902657954305E-2</v>
      </c>
      <c r="BR2039" s="65">
        <v>0.35221042875356018</v>
      </c>
      <c r="BS2039" s="65">
        <v>9.719860463213768E-3</v>
      </c>
      <c r="BT2039" s="65">
        <v>-0.2855047114985142</v>
      </c>
      <c r="BU2039" s="65">
        <v>-9.0644641332650377E-2</v>
      </c>
      <c r="BV2039" s="65">
        <v>-0.14057730189763831</v>
      </c>
      <c r="BW2039" s="65">
        <v>3.5272499415505906E-4</v>
      </c>
      <c r="BX2039" s="65">
        <v>4.0979787993003104E-3</v>
      </c>
    </row>
    <row r="2040" spans="21:76">
      <c r="U2040" s="1">
        <v>4</v>
      </c>
      <c r="V2040" s="65">
        <v>-6.8656771579888682E-18</v>
      </c>
      <c r="W2040" s="65">
        <v>3.0663967224574436E-18</v>
      </c>
      <c r="X2040" s="65">
        <v>0</v>
      </c>
      <c r="Y2040" s="65">
        <v>0.16227305431586653</v>
      </c>
      <c r="Z2040" s="65">
        <v>0.34689836562843512</v>
      </c>
      <c r="AA2040" s="65">
        <v>-0.40926662130320501</v>
      </c>
      <c r="AB2040" s="65">
        <v>-0.36025836093169522</v>
      </c>
      <c r="AC2040" s="65">
        <v>0.2888395459014183</v>
      </c>
      <c r="AD2040" s="65">
        <v>-0.14677248357529074</v>
      </c>
      <c r="AE2040" s="65">
        <v>-0.19109332556519559</v>
      </c>
      <c r="AF2040" s="65">
        <v>-0.49096850425564859</v>
      </c>
      <c r="AG2040" s="65">
        <v>-0.20362700874708689</v>
      </c>
      <c r="AH2040" s="65">
        <v>4.2380413851215243E-2</v>
      </c>
      <c r="AI2040" s="65">
        <v>0.34695427006997753</v>
      </c>
      <c r="AJ2040" s="65">
        <v>4.1052899592620345E-2</v>
      </c>
      <c r="AK2040" s="65">
        <v>8.8481604787483598E-2</v>
      </c>
      <c r="AL2040" s="65">
        <v>1.883854387125777E-2</v>
      </c>
      <c r="BG2040" s="1">
        <v>4</v>
      </c>
      <c r="BH2040" s="65">
        <v>-8.1507322747477323E-19</v>
      </c>
      <c r="BI2040" s="65">
        <v>-3.1365538237585141E-18</v>
      </c>
      <c r="BJ2040" s="65">
        <v>0</v>
      </c>
      <c r="BK2040" s="65">
        <v>0.22370915556678803</v>
      </c>
      <c r="BL2040" s="65">
        <v>-0.38491386024291518</v>
      </c>
      <c r="BM2040" s="65">
        <v>0.33583216408065492</v>
      </c>
      <c r="BN2040" s="65">
        <v>-6.6649508615567912E-2</v>
      </c>
      <c r="BO2040" s="65">
        <v>0.26687881248877987</v>
      </c>
      <c r="BP2040" s="65">
        <v>-0.26649416483370469</v>
      </c>
      <c r="BQ2040" s="65">
        <v>0.13257600244757214</v>
      </c>
      <c r="BR2040" s="65">
        <v>-0.3189421631323528</v>
      </c>
      <c r="BS2040" s="65">
        <v>0.32407591861479729</v>
      </c>
      <c r="BT2040" s="65">
        <v>-0.34384843216268812</v>
      </c>
      <c r="BU2040" s="65">
        <v>0.12762807966172257</v>
      </c>
      <c r="BV2040" s="65">
        <v>0.12039118324294588</v>
      </c>
      <c r="BW2040" s="65">
        <v>0.23924769305510735</v>
      </c>
      <c r="BX2040" s="65">
        <v>0.33428554635911728</v>
      </c>
    </row>
    <row r="2041" spans="21:76">
      <c r="U2041" s="1">
        <v>5</v>
      </c>
      <c r="V2041" s="65">
        <v>5.0887462856601559E-20</v>
      </c>
      <c r="W2041" s="65">
        <v>-1.0339864212511171E-17</v>
      </c>
      <c r="X2041" s="65">
        <v>0</v>
      </c>
      <c r="Y2041" s="65">
        <v>-3.9212795000045264E-2</v>
      </c>
      <c r="Z2041" s="65">
        <v>-0.44515938413058082</v>
      </c>
      <c r="AA2041" s="65">
        <v>-0.40540700212898284</v>
      </c>
      <c r="AB2041" s="65">
        <v>1.4953694553286101E-2</v>
      </c>
      <c r="AC2041" s="65">
        <v>-0.19668376853096509</v>
      </c>
      <c r="AD2041" s="65">
        <v>0.34286092716278227</v>
      </c>
      <c r="AE2041" s="65">
        <v>5.6203242446307033E-2</v>
      </c>
      <c r="AF2041" s="65">
        <v>-0.32569173821234704</v>
      </c>
      <c r="AG2041" s="65">
        <v>0.23815489383371055</v>
      </c>
      <c r="AH2041" s="65">
        <v>7.8567530203263701E-3</v>
      </c>
      <c r="AI2041" s="65">
        <v>6.4026734181531819E-2</v>
      </c>
      <c r="AJ2041" s="65">
        <v>-0.55091075031268666</v>
      </c>
      <c r="AK2041" s="65">
        <v>7.6569941009004383E-2</v>
      </c>
      <c r="AL2041" s="65">
        <v>6.933267020793471E-4</v>
      </c>
      <c r="BG2041" s="1">
        <v>5</v>
      </c>
      <c r="BH2041" s="65">
        <v>2.761816405232669E-17</v>
      </c>
      <c r="BI2041" s="65">
        <v>6.1005772976028584E-19</v>
      </c>
      <c r="BJ2041" s="65">
        <v>0</v>
      </c>
      <c r="BK2041" s="65">
        <v>0.51825847175674644</v>
      </c>
      <c r="BL2041" s="65">
        <v>-0.20923392962661769</v>
      </c>
      <c r="BM2041" s="65">
        <v>4.4401816215835109E-3</v>
      </c>
      <c r="BN2041" s="65">
        <v>-0.14509488618951913</v>
      </c>
      <c r="BO2041" s="65">
        <v>-0.41664381958174374</v>
      </c>
      <c r="BP2041" s="65">
        <v>-5.6988988535608694E-2</v>
      </c>
      <c r="BQ2041" s="65">
        <v>0.1838464781319287</v>
      </c>
      <c r="BR2041" s="65">
        <v>-0.39057333427621826</v>
      </c>
      <c r="BS2041" s="65">
        <v>-0.21720963703961571</v>
      </c>
      <c r="BT2041" s="65">
        <v>0.43470550194681395</v>
      </c>
      <c r="BU2041" s="65">
        <v>2.526154901614627E-2</v>
      </c>
      <c r="BV2041" s="65">
        <v>0.19779017350703154</v>
      </c>
      <c r="BW2041" s="65">
        <v>-0.11005860495528434</v>
      </c>
      <c r="BX2041" s="65">
        <v>-0.12389232740568563</v>
      </c>
    </row>
    <row r="2042" spans="21:76">
      <c r="U2042" s="1">
        <v>6</v>
      </c>
      <c r="V2042" s="65">
        <v>-5.975936685867895E-18</v>
      </c>
      <c r="W2042" s="65">
        <v>5.3817625241683162E-17</v>
      </c>
      <c r="X2042" s="65">
        <v>0</v>
      </c>
      <c r="Y2042" s="65">
        <v>-0.26154443139019806</v>
      </c>
      <c r="Z2042" s="65">
        <v>-0.3172071621001869</v>
      </c>
      <c r="AA2042" s="65">
        <v>-0.26431444797271558</v>
      </c>
      <c r="AB2042" s="65">
        <v>-1.0742263730839207E-2</v>
      </c>
      <c r="AC2042" s="65">
        <v>0.17708011973151599</v>
      </c>
      <c r="AD2042" s="65">
        <v>-0.14705484393681464</v>
      </c>
      <c r="AE2042" s="65">
        <v>-0.15366881564094353</v>
      </c>
      <c r="AF2042" s="65">
        <v>0.11534314719429151</v>
      </c>
      <c r="AG2042" s="65">
        <v>0.24421247395404269</v>
      </c>
      <c r="AH2042" s="65">
        <v>-0.41263809748108504</v>
      </c>
      <c r="AI2042" s="65">
        <v>0.2764447749706847</v>
      </c>
      <c r="AJ2042" s="65">
        <v>0.2970194144137851</v>
      </c>
      <c r="AK2042" s="65">
        <v>-0.46790476019739574</v>
      </c>
      <c r="AL2042" s="65">
        <v>-0.24001857836239071</v>
      </c>
      <c r="BG2042" s="1">
        <v>6</v>
      </c>
      <c r="BH2042" s="65">
        <v>-7.1504238151368937E-19</v>
      </c>
      <c r="BI2042" s="65">
        <v>-1.7156411148493439E-18</v>
      </c>
      <c r="BJ2042" s="65">
        <v>0</v>
      </c>
      <c r="BK2042" s="65">
        <v>-0.23603168721945089</v>
      </c>
      <c r="BL2042" s="65">
        <v>0.12273539883803383</v>
      </c>
      <c r="BM2042" s="65">
        <v>-0.18685706366803639</v>
      </c>
      <c r="BN2042" s="65">
        <v>-0.73169708153858048</v>
      </c>
      <c r="BO2042" s="65">
        <v>-0.26267575755784472</v>
      </c>
      <c r="BP2042" s="65">
        <v>-0.30655833801044152</v>
      </c>
      <c r="BQ2042" s="65">
        <v>0.18424198068238296</v>
      </c>
      <c r="BR2042" s="65">
        <v>2.5957289557763559E-2</v>
      </c>
      <c r="BS2042" s="65">
        <v>-0.17115818714037037</v>
      </c>
      <c r="BT2042" s="65">
        <v>-0.32155339310847475</v>
      </c>
      <c r="BU2042" s="65">
        <v>-0.11769703040685561</v>
      </c>
      <c r="BV2042" s="65">
        <v>6.2355345406538004E-2</v>
      </c>
      <c r="BW2042" s="65">
        <v>1.8116259915604244E-2</v>
      </c>
      <c r="BX2042" s="65">
        <v>0.10282382020223507</v>
      </c>
    </row>
    <row r="2043" spans="21:76">
      <c r="U2043" s="1">
        <v>7</v>
      </c>
      <c r="V2043" s="65">
        <v>-2.257679650561919E-17</v>
      </c>
      <c r="W2043" s="65">
        <v>-1.0506616008541876E-18</v>
      </c>
      <c r="X2043" s="65">
        <v>0</v>
      </c>
      <c r="Y2043" s="65">
        <v>0.13509870088519163</v>
      </c>
      <c r="Z2043" s="65">
        <v>-7.4988004461054331E-2</v>
      </c>
      <c r="AA2043" s="65">
        <v>-0.14522928547428074</v>
      </c>
      <c r="AB2043" s="65">
        <v>-1.6877050137177128E-2</v>
      </c>
      <c r="AC2043" s="65">
        <v>-1.5702700405448577E-3</v>
      </c>
      <c r="AD2043" s="65">
        <v>0.26789827123067866</v>
      </c>
      <c r="AE2043" s="65">
        <v>-0.44084249570788858</v>
      </c>
      <c r="AF2043" s="65">
        <v>0.37083277238014534</v>
      </c>
      <c r="AG2043" s="65">
        <v>8.8309691390568545E-2</v>
      </c>
      <c r="AH2043" s="65">
        <v>-0.2323814324094344</v>
      </c>
      <c r="AI2043" s="65">
        <v>0.15406040933668844</v>
      </c>
      <c r="AJ2043" s="65">
        <v>0.16652737745660295</v>
      </c>
      <c r="AK2043" s="65">
        <v>0.3784832133159432</v>
      </c>
      <c r="AL2043" s="65">
        <v>0.54277297998720508</v>
      </c>
      <c r="BG2043" s="1">
        <v>7</v>
      </c>
      <c r="BH2043" s="65">
        <v>-2.3933394612512538E-18</v>
      </c>
      <c r="BI2043" s="65">
        <v>2.6772153292416794E-17</v>
      </c>
      <c r="BJ2043" s="65">
        <v>0</v>
      </c>
      <c r="BK2043" s="65">
        <v>-1.9076643111925001E-2</v>
      </c>
      <c r="BL2043" s="65">
        <v>-1.7222083338516853E-2</v>
      </c>
      <c r="BM2043" s="65">
        <v>-5.4157880098417516E-2</v>
      </c>
      <c r="BN2043" s="65">
        <v>-9.4563315882802645E-2</v>
      </c>
      <c r="BO2043" s="65">
        <v>0.268967521375296</v>
      </c>
      <c r="BP2043" s="65">
        <v>0.10584262386266684</v>
      </c>
      <c r="BQ2043" s="65">
        <v>0.47160098807507572</v>
      </c>
      <c r="BR2043" s="65">
        <v>-6.0845375821693061E-2</v>
      </c>
      <c r="BS2043" s="65">
        <v>0.39210960820991353</v>
      </c>
      <c r="BT2043" s="65">
        <v>-0.11721037187284632</v>
      </c>
      <c r="BU2043" s="65">
        <v>-0.16165660564816908</v>
      </c>
      <c r="BV2043" s="65">
        <v>0.14073798097551138</v>
      </c>
      <c r="BW2043" s="65">
        <v>-0.42782507865422509</v>
      </c>
      <c r="BX2043" s="65">
        <v>-0.53042039276694886</v>
      </c>
    </row>
    <row r="2044" spans="21:76">
      <c r="U2044" s="1">
        <v>8</v>
      </c>
      <c r="V2044" s="65">
        <v>1.1126384661702947E-17</v>
      </c>
      <c r="W2044" s="65">
        <v>-5.2984394092951787E-18</v>
      </c>
      <c r="X2044" s="65">
        <v>2.7755575615628914E-17</v>
      </c>
      <c r="Y2044" s="101">
        <v>0.26396207306860564</v>
      </c>
      <c r="Z2044" s="65">
        <v>1.8371865334676385E-2</v>
      </c>
      <c r="AA2044" s="65">
        <v>2.5322570555105506E-3</v>
      </c>
      <c r="AB2044" s="65">
        <v>0.14640998728501647</v>
      </c>
      <c r="AC2044" s="65">
        <v>0.65821841023723016</v>
      </c>
      <c r="AD2044" s="65">
        <v>0.17819574056188314</v>
      </c>
      <c r="AE2044" s="65">
        <v>0.45942340330123543</v>
      </c>
      <c r="AF2044" s="65">
        <v>0.144208391491018</v>
      </c>
      <c r="AG2044" s="65">
        <v>4.9545373200488962E-2</v>
      </c>
      <c r="AH2044" s="65">
        <v>-0.3310561384398108</v>
      </c>
      <c r="AI2044" s="65">
        <v>3.1584926886532784E-2</v>
      </c>
      <c r="AJ2044" s="65">
        <v>-0.14087045405409193</v>
      </c>
      <c r="AK2044" s="65">
        <v>0.23708551701930233</v>
      </c>
      <c r="AL2044" s="65">
        <v>-0.15022827636473901</v>
      </c>
      <c r="BG2044" s="1">
        <v>8</v>
      </c>
      <c r="BH2044" s="65">
        <v>1.4439979616551743E-18</v>
      </c>
      <c r="BI2044" s="65">
        <v>2.9744714229369559E-19</v>
      </c>
      <c r="BJ2044" s="65">
        <v>1.3877787807814457E-17</v>
      </c>
      <c r="BK2044" s="101">
        <v>-2.5634246646266652E-3</v>
      </c>
      <c r="BL2044" s="65">
        <v>6.134717325121157E-2</v>
      </c>
      <c r="BM2044" s="65">
        <v>-0.53803318628359931</v>
      </c>
      <c r="BN2044" s="65">
        <v>-0.20044162897891762</v>
      </c>
      <c r="BO2044" s="65">
        <v>0.35215892660400711</v>
      </c>
      <c r="BP2044" s="65">
        <v>-0.15171322654229821</v>
      </c>
      <c r="BQ2044" s="65">
        <v>-0.28824435935646225</v>
      </c>
      <c r="BR2044" s="65">
        <v>-8.772455469774687E-2</v>
      </c>
      <c r="BS2044" s="65">
        <v>0.20776398926459391</v>
      </c>
      <c r="BT2044" s="65">
        <v>0.28810049809904126</v>
      </c>
      <c r="BU2044" s="65">
        <v>0.32405536621300629</v>
      </c>
      <c r="BV2044" s="65">
        <v>0.34146049940878487</v>
      </c>
      <c r="BW2044" s="65">
        <v>0.25257858600915256</v>
      </c>
      <c r="BX2044" s="65">
        <v>-0.13110800413008802</v>
      </c>
    </row>
    <row r="2045" spans="21:76">
      <c r="U2045" s="1">
        <v>9</v>
      </c>
      <c r="V2045" s="65">
        <v>7.1591730311238665E-18</v>
      </c>
      <c r="W2045" s="65">
        <v>-4.3011647337715663E-18</v>
      </c>
      <c r="X2045" s="65">
        <v>1.4344784484491353E-18</v>
      </c>
      <c r="Y2045" s="65">
        <v>-2.7755575615628914E-17</v>
      </c>
      <c r="Z2045" s="65">
        <v>-0.22806527583566102</v>
      </c>
      <c r="AA2045" s="65">
        <v>0.605845556782313</v>
      </c>
      <c r="AB2045" s="65">
        <v>-6.020902638620218E-2</v>
      </c>
      <c r="AC2045" s="65">
        <v>4.2587294103693732E-2</v>
      </c>
      <c r="AD2045" s="65">
        <v>-0.10299592778927225</v>
      </c>
      <c r="AE2045" s="65">
        <v>0.10528893652683094</v>
      </c>
      <c r="AF2045" s="65">
        <v>-0.50108943701750086</v>
      </c>
      <c r="AG2045" s="65">
        <v>0.24834916483442179</v>
      </c>
      <c r="AH2045" s="65">
        <v>-0.18202734082345509</v>
      </c>
      <c r="AI2045" s="65">
        <v>0.27420000125925725</v>
      </c>
      <c r="AJ2045" s="65">
        <v>0.10827597265458516</v>
      </c>
      <c r="AK2045" s="65">
        <v>4.8324874720885577E-2</v>
      </c>
      <c r="AL2045" s="65">
        <v>0.34446793853444008</v>
      </c>
      <c r="BG2045" s="1">
        <v>9</v>
      </c>
      <c r="BH2045" s="65">
        <v>-3.9293491356597577E-18</v>
      </c>
      <c r="BI2045" s="65">
        <v>7.1476324817186914E-19</v>
      </c>
      <c r="BJ2045" s="65">
        <v>-2.7814873920985909E-17</v>
      </c>
      <c r="BK2045" s="65">
        <v>0</v>
      </c>
      <c r="BL2045" s="65">
        <v>-0.49501046653299663</v>
      </c>
      <c r="BM2045" s="65">
        <v>-0.26069588363097596</v>
      </c>
      <c r="BN2045" s="65">
        <v>-0.21422224712236543</v>
      </c>
      <c r="BO2045" s="65">
        <v>-3.6222491261385555E-2</v>
      </c>
      <c r="BP2045" s="65">
        <v>0.38193463645106152</v>
      </c>
      <c r="BQ2045" s="65">
        <v>-0.15772008805676363</v>
      </c>
      <c r="BR2045" s="65">
        <v>9.860251275966235E-2</v>
      </c>
      <c r="BS2045" s="65">
        <v>4.3287656567482437E-2</v>
      </c>
      <c r="BT2045" s="65">
        <v>-9.6982347271230243E-2</v>
      </c>
      <c r="BU2045" s="65">
        <v>0.35438207725200582</v>
      </c>
      <c r="BV2045" s="65">
        <v>-0.18076868087714498</v>
      </c>
      <c r="BW2045" s="65">
        <v>-0.46950548406967507</v>
      </c>
      <c r="BX2045" s="65">
        <v>0.26334034422552138</v>
      </c>
    </row>
    <row r="2046" spans="21:76">
      <c r="U2046" s="1">
        <v>10</v>
      </c>
      <c r="V2046" s="65">
        <v>3.6429737576499377E-18</v>
      </c>
      <c r="W2046" s="65">
        <v>-6.7157521076470673E-19</v>
      </c>
      <c r="X2046" s="65">
        <v>-6.6215530195620903E-20</v>
      </c>
      <c r="Y2046" s="65">
        <v>-8.6736173798840355E-19</v>
      </c>
      <c r="Z2046" s="65">
        <v>0.17264097367353301</v>
      </c>
      <c r="AA2046" s="65">
        <v>0.18682063321489309</v>
      </c>
      <c r="AB2046" s="65">
        <v>0.40493995098286739</v>
      </c>
      <c r="AC2046" s="65">
        <v>0.27789550787665129</v>
      </c>
      <c r="AD2046" s="65">
        <v>0.25418736960477467</v>
      </c>
      <c r="AE2046" s="65">
        <v>-0.36668374795387576</v>
      </c>
      <c r="AF2046" s="65">
        <v>-6.9424693843941204E-2</v>
      </c>
      <c r="AG2046" s="65">
        <v>-0.22191808400864926</v>
      </c>
      <c r="AH2046" s="65">
        <v>9.3364886258604143E-3</v>
      </c>
      <c r="AI2046" s="65">
        <v>7.5943003446809279E-2</v>
      </c>
      <c r="AJ2046" s="65">
        <v>-0.36158324147620963</v>
      </c>
      <c r="AK2046" s="65">
        <v>-0.51434168421564752</v>
      </c>
      <c r="AL2046" s="65">
        <v>0.19952677910022759</v>
      </c>
      <c r="BG2046" s="1">
        <v>10</v>
      </c>
      <c r="BH2046" s="65">
        <v>1.6677659020949285E-20</v>
      </c>
      <c r="BI2046" s="65">
        <v>-2.7535945231274499E-19</v>
      </c>
      <c r="BJ2046" s="65">
        <v>3.6768049144043935E-18</v>
      </c>
      <c r="BK2046" s="65">
        <v>0</v>
      </c>
      <c r="BL2046" s="65">
        <v>0.19389599527908741</v>
      </c>
      <c r="BM2046" s="65">
        <v>0.20789636772166797</v>
      </c>
      <c r="BN2046" s="65">
        <v>-0.4133413305891056</v>
      </c>
      <c r="BO2046" s="65">
        <v>0.20854066936362745</v>
      </c>
      <c r="BP2046" s="65">
        <v>7.5609503572165643E-2</v>
      </c>
      <c r="BQ2046" s="65">
        <v>-4.633054104586258E-2</v>
      </c>
      <c r="BR2046" s="65">
        <v>-0.15880467579921642</v>
      </c>
      <c r="BS2046" s="65">
        <v>0.29147406401485487</v>
      </c>
      <c r="BT2046" s="65">
        <v>0.48535756916112205</v>
      </c>
      <c r="BU2046" s="65">
        <v>-0.19657364557661811</v>
      </c>
      <c r="BV2046" s="65">
        <v>-0.52666555093781453</v>
      </c>
      <c r="BW2046" s="65">
        <v>-1.78422906314889E-2</v>
      </c>
      <c r="BX2046" s="65">
        <v>0.18680387544460542</v>
      </c>
    </row>
    <row r="2047" spans="21:76">
      <c r="U2047" s="1">
        <v>11</v>
      </c>
      <c r="V2047" s="65">
        <v>-5.0693606658420888E-18</v>
      </c>
      <c r="W2047" s="65">
        <v>5.3029853481208722E-18</v>
      </c>
      <c r="X2047" s="65">
        <v>-2.7682404505267321E-17</v>
      </c>
      <c r="Y2047" s="65">
        <v>1.7347234759768071E-18</v>
      </c>
      <c r="Z2047" s="65">
        <v>0.33139544875580668</v>
      </c>
      <c r="AA2047" s="65">
        <v>-0.15443654469146745</v>
      </c>
      <c r="AB2047" s="65">
        <v>-0.32752425969062438</v>
      </c>
      <c r="AC2047" s="65">
        <v>6.6716846253605286E-2</v>
      </c>
      <c r="AD2047" s="65">
        <v>0.14981135879186255</v>
      </c>
      <c r="AE2047" s="65">
        <v>0.30347095493295989</v>
      </c>
      <c r="AF2047" s="65">
        <v>7.3879981005755116E-2</v>
      </c>
      <c r="AG2047" s="65">
        <v>0.47879237625590509</v>
      </c>
      <c r="AH2047" s="65">
        <v>9.7373992971462028E-2</v>
      </c>
      <c r="AI2047" s="65">
        <v>-0.22640056177141207</v>
      </c>
      <c r="AJ2047" s="65">
        <v>1.9673275730745794E-2</v>
      </c>
      <c r="AK2047" s="65">
        <v>-0.40714726112609595</v>
      </c>
      <c r="AL2047" s="65">
        <v>0.42245690689648452</v>
      </c>
      <c r="BG2047" s="1">
        <v>11</v>
      </c>
      <c r="BH2047" s="65">
        <v>-7.8522051530150173E-19</v>
      </c>
      <c r="BI2047" s="65">
        <v>2.7671633220197063E-17</v>
      </c>
      <c r="BJ2047" s="65">
        <v>-6.8414608875439197E-18</v>
      </c>
      <c r="BK2047" s="65">
        <v>0</v>
      </c>
      <c r="BL2047" s="65">
        <v>0.27095925315412173</v>
      </c>
      <c r="BM2047" s="65">
        <v>-0.3904483305880907</v>
      </c>
      <c r="BN2047" s="65">
        <v>0.2657044230977208</v>
      </c>
      <c r="BO2047" s="65">
        <v>6.0378659520538995E-2</v>
      </c>
      <c r="BP2047" s="65">
        <v>6.8044120879661149E-2</v>
      </c>
      <c r="BQ2047" s="65">
        <v>0.21890827705939139</v>
      </c>
      <c r="BR2047" s="65">
        <v>-0.25202378451559804</v>
      </c>
      <c r="BS2047" s="65">
        <v>4.9257400059667659E-2</v>
      </c>
      <c r="BT2047" s="65">
        <v>2.9510278711418429E-2</v>
      </c>
      <c r="BU2047" s="65">
        <v>-0.30218790825759556</v>
      </c>
      <c r="BV2047" s="65">
        <v>0.22278921418688571</v>
      </c>
      <c r="BW2047" s="65">
        <v>-0.23320091879938434</v>
      </c>
      <c r="BX2047" s="65">
        <v>0.62063479984992609</v>
      </c>
    </row>
    <row r="2048" spans="21:76">
      <c r="U2048" s="1">
        <v>12</v>
      </c>
      <c r="V2048" s="65">
        <v>2.7839527398620705E-19</v>
      </c>
      <c r="W2048" s="65">
        <v>1.5866454092023793E-18</v>
      </c>
      <c r="X2048" s="65">
        <v>-2.4278910388358975E-18</v>
      </c>
      <c r="Y2048" s="65">
        <v>0</v>
      </c>
      <c r="Z2048" s="65">
        <v>-0.44173325812757103</v>
      </c>
      <c r="AA2048" s="65">
        <v>-0.15853853704253826</v>
      </c>
      <c r="AB2048" s="65">
        <v>0.11695500950759896</v>
      </c>
      <c r="AC2048" s="65">
        <v>0.45776395370251838</v>
      </c>
      <c r="AD2048" s="65">
        <v>-0.24788599106319434</v>
      </c>
      <c r="AE2048" s="65">
        <v>-0.13975347525162637</v>
      </c>
      <c r="AF2048" s="65">
        <v>-0.15488605454026708</v>
      </c>
      <c r="AG2048" s="65">
        <v>-2.2569402812334067E-2</v>
      </c>
      <c r="AH2048" s="65">
        <v>0.33678462684022814</v>
      </c>
      <c r="AI2048" s="65">
        <v>-0.50297991893525928</v>
      </c>
      <c r="AJ2048" s="65">
        <v>0.17825827807673322</v>
      </c>
      <c r="AK2048" s="65">
        <v>3.5934776489528517E-2</v>
      </c>
      <c r="AL2048" s="65">
        <v>0.22705368867567377</v>
      </c>
      <c r="BG2048" s="1">
        <v>12</v>
      </c>
      <c r="BH2048" s="65">
        <v>2.5932265923541657E-17</v>
      </c>
      <c r="BI2048" s="65">
        <v>2.2171450620494741E-19</v>
      </c>
      <c r="BJ2048" s="65">
        <v>2.7276577707287599E-17</v>
      </c>
      <c r="BK2048" s="65">
        <v>0</v>
      </c>
      <c r="BL2048" s="65">
        <v>-0.12539577553758047</v>
      </c>
      <c r="BM2048" s="65">
        <v>0.23783606847920566</v>
      </c>
      <c r="BN2048" s="65">
        <v>-0.1116730682700447</v>
      </c>
      <c r="BO2048" s="65">
        <v>-0.11790965377831454</v>
      </c>
      <c r="BP2048" s="65">
        <v>-7.2424048771014007E-2</v>
      </c>
      <c r="BQ2048" s="65">
        <v>-0.57537606945805198</v>
      </c>
      <c r="BR2048" s="65">
        <v>0.15523365307330392</v>
      </c>
      <c r="BS2048" s="65">
        <v>0.23344023407263065</v>
      </c>
      <c r="BT2048" s="65">
        <v>4.35578022827319E-2</v>
      </c>
      <c r="BU2048" s="65">
        <v>-0.46438945786029318</v>
      </c>
      <c r="BV2048" s="65">
        <v>0.44498701302308352</v>
      </c>
      <c r="BW2048" s="65">
        <v>-0.26431311162744497</v>
      </c>
      <c r="BX2048" s="65">
        <v>3.181093918947029E-2</v>
      </c>
    </row>
    <row r="2049" spans="20:83">
      <c r="U2049" s="1">
        <v>13</v>
      </c>
      <c r="V2049" s="65">
        <v>-1.1239543273967829E-18</v>
      </c>
      <c r="W2049" s="65">
        <v>7.6515750963101175E-18</v>
      </c>
      <c r="X2049" s="65">
        <v>-1.9585003213250628E-18</v>
      </c>
      <c r="Y2049" s="65">
        <v>0</v>
      </c>
      <c r="Z2049" s="65">
        <v>0.3314061712526255</v>
      </c>
      <c r="AA2049" s="65">
        <v>-2.4081690852425813E-2</v>
      </c>
      <c r="AB2049" s="65">
        <v>0.44647031397994702</v>
      </c>
      <c r="AC2049" s="65">
        <v>1.3430668522284096E-2</v>
      </c>
      <c r="AD2049" s="65">
        <v>0.15878918166924572</v>
      </c>
      <c r="AE2049" s="65">
        <v>-0.24709795914396254</v>
      </c>
      <c r="AF2049" s="65">
        <v>-0.24630992122185622</v>
      </c>
      <c r="AG2049" s="65">
        <v>0.57554063692964652</v>
      </c>
      <c r="AH2049" s="65">
        <v>0.1322677215350449</v>
      </c>
      <c r="AI2049" s="65">
        <v>-6.8817258676120902E-2</v>
      </c>
      <c r="AJ2049" s="65">
        <v>0.24731967021487225</v>
      </c>
      <c r="AK2049" s="65">
        <v>0.20515726319000127</v>
      </c>
      <c r="AL2049" s="65">
        <v>-0.29393843378245504</v>
      </c>
      <c r="BG2049" s="1">
        <v>13</v>
      </c>
      <c r="BH2049" s="65">
        <v>-3.7498962932425958E-19</v>
      </c>
      <c r="BI2049" s="65">
        <v>1.0086388240855092E-18</v>
      </c>
      <c r="BJ2049" s="65">
        <v>0</v>
      </c>
      <c r="BK2049" s="65">
        <v>-5.5511151231257827E-17</v>
      </c>
      <c r="BL2049" s="65">
        <v>0.49263260505141315</v>
      </c>
      <c r="BM2049" s="65">
        <v>0.27119074161646273</v>
      </c>
      <c r="BN2049" s="65">
        <v>-8.2485228998454396E-2</v>
      </c>
      <c r="BO2049" s="65">
        <v>5.69865740756995E-2</v>
      </c>
      <c r="BP2049" s="65">
        <v>0.16836308394107113</v>
      </c>
      <c r="BQ2049" s="65">
        <v>-0.30138163763877196</v>
      </c>
      <c r="BR2049" s="65">
        <v>-0.49537110205248952</v>
      </c>
      <c r="BS2049" s="65">
        <v>-0.15098906514206895</v>
      </c>
      <c r="BT2049" s="65">
        <v>-0.26870807986036138</v>
      </c>
      <c r="BU2049" s="65">
        <v>0.34254738805068402</v>
      </c>
      <c r="BV2049" s="65">
        <v>9.8447397182664292E-2</v>
      </c>
      <c r="BW2049" s="65">
        <v>-0.28446988116008343</v>
      </c>
      <c r="BX2049" s="65">
        <v>-7.8691936378196548E-2</v>
      </c>
    </row>
    <row r="2050" spans="20:83">
      <c r="U2050" s="1">
        <v>14</v>
      </c>
      <c r="V2050" s="65">
        <v>2.1512240168286628E-17</v>
      </c>
      <c r="W2050" s="65">
        <v>-2.3492160273135191E-17</v>
      </c>
      <c r="X2050" s="65">
        <v>-1.1013692227419127E-18</v>
      </c>
      <c r="Y2050" s="65">
        <v>0</v>
      </c>
      <c r="Z2050" s="65">
        <v>0.21295395213991986</v>
      </c>
      <c r="AA2050" s="65">
        <v>-6.5880402694798793E-2</v>
      </c>
      <c r="AB2050" s="65">
        <v>7.1827139339566942E-2</v>
      </c>
      <c r="AC2050" s="65">
        <v>-0.11633719953982226</v>
      </c>
      <c r="AD2050" s="65">
        <v>-0.50623042891017411</v>
      </c>
      <c r="AE2050" s="65">
        <v>-0.16105909587431305</v>
      </c>
      <c r="AF2050" s="65">
        <v>-8.8342471876413961E-2</v>
      </c>
      <c r="AG2050" s="65">
        <v>0.10638921016019839</v>
      </c>
      <c r="AH2050" s="65">
        <v>-0.57222137642866</v>
      </c>
      <c r="AI2050" s="65">
        <v>-0.40013104035075542</v>
      </c>
      <c r="AJ2050" s="65">
        <v>-0.35567157898269036</v>
      </c>
      <c r="AK2050" s="65">
        <v>8.8171717542166184E-2</v>
      </c>
      <c r="AL2050" s="65">
        <v>9.2010282075590852E-2</v>
      </c>
      <c r="BG2050" s="1">
        <v>14</v>
      </c>
      <c r="BH2050" s="65">
        <v>-2.3918977637085397E-19</v>
      </c>
      <c r="BI2050" s="65">
        <v>-6.6930290615191985E-18</v>
      </c>
      <c r="BJ2050" s="65">
        <v>0</v>
      </c>
      <c r="BK2050" s="65">
        <v>-6.9388939039072284E-18</v>
      </c>
      <c r="BL2050" s="65">
        <v>-0.20050160109235404</v>
      </c>
      <c r="BM2050" s="65">
        <v>9.7604195608341854E-2</v>
      </c>
      <c r="BN2050" s="65">
        <v>-0.19274824470828891</v>
      </c>
      <c r="BO2050" s="65">
        <v>0.56666481874325869</v>
      </c>
      <c r="BP2050" s="65">
        <v>0.30444474821171863</v>
      </c>
      <c r="BQ2050" s="65">
        <v>3.8607296363820057E-2</v>
      </c>
      <c r="BR2050" s="65">
        <v>-1.2161435857974582E-2</v>
      </c>
      <c r="BS2050" s="65">
        <v>-0.61471334725279481</v>
      </c>
      <c r="BT2050" s="65">
        <v>4.3971272792188515E-2</v>
      </c>
      <c r="BU2050" s="65">
        <v>-0.27282176496527571</v>
      </c>
      <c r="BV2050" s="65">
        <v>0.18577656151167959</v>
      </c>
      <c r="BW2050" s="65">
        <v>9.4271548352301129E-2</v>
      </c>
      <c r="BX2050" s="65">
        <v>6.9896033459385665E-3</v>
      </c>
    </row>
    <row r="2051" spans="20:83">
      <c r="U2051" s="1">
        <v>15</v>
      </c>
      <c r="V2051" s="65">
        <v>7.5476430588949845E-20</v>
      </c>
      <c r="W2051" s="65">
        <v>1.4098609862618331E-18</v>
      </c>
      <c r="X2051" s="65">
        <v>-7.660561846465864E-18</v>
      </c>
      <c r="Y2051" s="65">
        <v>0</v>
      </c>
      <c r="Z2051" s="65">
        <v>-3.2618144089303861E-3</v>
      </c>
      <c r="AA2051" s="65">
        <v>-2.0429997978074925E-2</v>
      </c>
      <c r="AB2051" s="65">
        <v>-9.1014798073677378E-2</v>
      </c>
      <c r="AC2051" s="65">
        <v>-0.12101575645645024</v>
      </c>
      <c r="AD2051" s="65">
        <v>0.50837945614551694</v>
      </c>
      <c r="AE2051" s="65">
        <v>2.3555130359187246E-2</v>
      </c>
      <c r="AF2051" s="65">
        <v>-0.34176754202848786</v>
      </c>
      <c r="AG2051" s="65">
        <v>-0.32327513439168731</v>
      </c>
      <c r="AH2051" s="65">
        <v>-0.40229211940018617</v>
      </c>
      <c r="AI2051" s="65">
        <v>-0.4305486837425635</v>
      </c>
      <c r="AJ2051" s="65">
        <v>0.37224203942904144</v>
      </c>
      <c r="AK2051" s="65">
        <v>-8.203763165046854E-2</v>
      </c>
      <c r="AL2051" s="65">
        <v>-6.1819582204912432E-2</v>
      </c>
      <c r="BG2051" s="1">
        <v>15</v>
      </c>
      <c r="BH2051" s="65">
        <v>-1.1917501961981346E-18</v>
      </c>
      <c r="BI2051" s="65">
        <v>-3.5805405750719026E-19</v>
      </c>
      <c r="BJ2051" s="65">
        <v>0</v>
      </c>
      <c r="BK2051" s="65">
        <v>0</v>
      </c>
      <c r="BL2051" s="65">
        <v>-1.0515770716661932E-2</v>
      </c>
      <c r="BM2051" s="65">
        <v>8.172776575736404E-2</v>
      </c>
      <c r="BN2051" s="65">
        <v>0.1165729743800525</v>
      </c>
      <c r="BO2051" s="65">
        <v>0.29395548115586617</v>
      </c>
      <c r="BP2051" s="65">
        <v>-0.69036505884777744</v>
      </c>
      <c r="BQ2051" s="65">
        <v>7.6439012378263643E-3</v>
      </c>
      <c r="BR2051" s="65">
        <v>0.16595496738692656</v>
      </c>
      <c r="BS2051" s="65">
        <v>-0.262942192287004</v>
      </c>
      <c r="BT2051" s="65">
        <v>0.16974289985138402</v>
      </c>
      <c r="BU2051" s="65">
        <v>0.16403289581775607</v>
      </c>
      <c r="BV2051" s="65">
        <v>-0.10797774796379581</v>
      </c>
      <c r="BW2051" s="65">
        <v>-0.49865120226439597</v>
      </c>
      <c r="BX2051" s="65">
        <v>6.1945602657971985E-2</v>
      </c>
    </row>
    <row r="2052" spans="20:83">
      <c r="U2052" s="1">
        <v>16</v>
      </c>
      <c r="V2052" s="65">
        <v>2.1332739291375093E-18</v>
      </c>
      <c r="W2052" s="65">
        <v>1.4521218384904735E-17</v>
      </c>
      <c r="X2052" s="65">
        <v>1.0559860757466974E-17</v>
      </c>
      <c r="Y2052" s="65">
        <v>5.5511151231257827E-17</v>
      </c>
      <c r="Z2052" s="65">
        <v>-6.9602807281675727E-2</v>
      </c>
      <c r="AA2052" s="65">
        <v>0.3477245009870048</v>
      </c>
      <c r="AB2052" s="65">
        <v>-0.58850617841297215</v>
      </c>
      <c r="AC2052" s="65">
        <v>0.22663407493336801</v>
      </c>
      <c r="AD2052" s="65">
        <v>0.16725681830933375</v>
      </c>
      <c r="AE2052" s="65">
        <v>-0.42519867669329636</v>
      </c>
      <c r="AF2052" s="65">
        <v>0.10258775632462244</v>
      </c>
      <c r="AG2052" s="65">
        <v>0.18996036587199633</v>
      </c>
      <c r="AH2052" s="65">
        <v>3.6775365678805752E-2</v>
      </c>
      <c r="AI2052" s="65">
        <v>-0.19702491420106125</v>
      </c>
      <c r="AJ2052" s="65">
        <v>-0.2304680005155639</v>
      </c>
      <c r="AK2052" s="65">
        <v>4.8180780941085286E-2</v>
      </c>
      <c r="AL2052" s="65">
        <v>-0.3543367284767267</v>
      </c>
      <c r="BG2052" s="1">
        <v>16</v>
      </c>
      <c r="BH2052" s="65">
        <v>-2.9810921229388564E-18</v>
      </c>
      <c r="BI2052" s="65">
        <v>-1.2970839948033304E-18</v>
      </c>
      <c r="BJ2052" s="65">
        <v>0</v>
      </c>
      <c r="BK2052" s="65">
        <v>0</v>
      </c>
      <c r="BL2052" s="65">
        <v>-0.23321599692874317</v>
      </c>
      <c r="BM2052" s="65">
        <v>-0.35404777087782063</v>
      </c>
      <c r="BN2052" s="65">
        <v>0.14531725209709892</v>
      </c>
      <c r="BO2052" s="65">
        <v>2.5174022023717942E-2</v>
      </c>
      <c r="BP2052" s="65">
        <v>-0.19465317567407989</v>
      </c>
      <c r="BQ2052" s="65">
        <v>-0.31974729187319118</v>
      </c>
      <c r="BR2052" s="65">
        <v>-0.46256708357986037</v>
      </c>
      <c r="BS2052" s="65">
        <v>-8.9044778824761306E-2</v>
      </c>
      <c r="BT2052" s="65">
        <v>-0.24587364176095672</v>
      </c>
      <c r="BU2052" s="65">
        <v>-0.37413763809863487</v>
      </c>
      <c r="BV2052" s="65">
        <v>-0.41565127484933651</v>
      </c>
      <c r="BW2052" s="65">
        <v>5.2901294649425057E-3</v>
      </c>
      <c r="BX2052" s="65">
        <v>-0.25151020447454941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321464113494121</v>
      </c>
      <c r="AQ2054" s="46" t="s">
        <v>317</v>
      </c>
      <c r="AR2054" s="3">
        <f>+AP2054/AP2056</f>
        <v>0.95985004532267593</v>
      </c>
      <c r="AS2054" s="151">
        <f>ATAN2(AR2054,AR2055)</f>
        <v>-0.2843291708683474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074706660086003</v>
      </c>
      <c r="CC2054" s="46" t="s">
        <v>317</v>
      </c>
      <c r="CD2054" s="3">
        <f>+CB2054/CB2056</f>
        <v>0.99999474548640954</v>
      </c>
      <c r="CE2054" s="151">
        <f>ATAN2(CD2054,CD2055)</f>
        <v>3.2417643936788732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6396207306860564</v>
      </c>
      <c r="AQ2055" s="46" t="s">
        <v>318</v>
      </c>
      <c r="AR2055" s="3">
        <f>-AP2055/AP2056</f>
        <v>-0.28051361908837324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2.5634246646266652E-3</v>
      </c>
      <c r="CC2055" s="46" t="s">
        <v>318</v>
      </c>
      <c r="CD2055" s="3">
        <f>-CB2055/CB2056</f>
        <v>3.241758715711863E-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40995570648021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07512216139006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98500453226759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8051361908837324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94745486409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3.241758715711863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8051361908837324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98500453226759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3.241758715711863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94745486409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1.0950441942103595E-16</v>
      </c>
      <c r="X2074" s="65">
        <v>-3.8597597340483958E-17</v>
      </c>
      <c r="Y2074" s="65">
        <v>1.6349768761081407E-16</v>
      </c>
      <c r="Z2074" s="65">
        <v>5.0306980803327406E-17</v>
      </c>
      <c r="AA2074" s="65">
        <v>-2.5695591487906455E-17</v>
      </c>
      <c r="AB2074" s="65">
        <v>-1.0581813203458523E-16</v>
      </c>
      <c r="AC2074" s="65">
        <v>-2.1337098754514727E-16</v>
      </c>
      <c r="AD2074" s="65">
        <v>1.0191500421363742E-17</v>
      </c>
      <c r="AE2074" s="65">
        <v>-3.1008182133085427E-17</v>
      </c>
      <c r="AF2074" s="65">
        <v>1.4853569763051411E-16</v>
      </c>
      <c r="AG2074" s="65">
        <v>-2.5326962749261384E-16</v>
      </c>
      <c r="AH2074" s="65">
        <v>3.7540500222310591E-18</v>
      </c>
      <c r="AI2074" s="65">
        <v>-1.0842021724855044E-16</v>
      </c>
      <c r="AJ2074" s="65">
        <v>-1.3617579286417936E-16</v>
      </c>
      <c r="AK2074" s="65">
        <v>-1.3010426069826053E-18</v>
      </c>
      <c r="AL2074" s="65">
        <v>-7.6761513811973714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8.6736173798840355E-17</v>
      </c>
      <c r="BJ2074" s="65">
        <v>2.7755575615628914E-17</v>
      </c>
      <c r="BK2074" s="65">
        <v>-7.6327832942979512E-17</v>
      </c>
      <c r="BL2074" s="65">
        <v>2.7755575615628914E-16</v>
      </c>
      <c r="BM2074" s="65">
        <v>1.22514845490862E-17</v>
      </c>
      <c r="BN2074" s="65">
        <v>5.5511151231257827E-17</v>
      </c>
      <c r="BO2074" s="65">
        <v>-3.7209818559702512E-16</v>
      </c>
      <c r="BP2074" s="65">
        <v>-1.5612511283791264E-16</v>
      </c>
      <c r="BQ2074" s="65">
        <v>-5.5337678883660146E-16</v>
      </c>
      <c r="BR2074" s="65">
        <v>1.5265566588595902E-16</v>
      </c>
      <c r="BS2074" s="65">
        <v>-3.6862873864507151E-16</v>
      </c>
      <c r="BT2074" s="65">
        <v>4.891920202254596E-16</v>
      </c>
      <c r="BU2074" s="65">
        <v>-9.8662397696180903E-16</v>
      </c>
      <c r="BV2074" s="65">
        <v>-1.3322676295501878E-15</v>
      </c>
      <c r="BW2074" s="65">
        <v>1.6445178552260131E-15</v>
      </c>
      <c r="BX2074" s="65">
        <v>1.3053794156725473E-15</v>
      </c>
    </row>
    <row r="2075" spans="21:76">
      <c r="U2075" s="1">
        <v>1</v>
      </c>
      <c r="V2075" s="65">
        <v>1.507869735981759E-17</v>
      </c>
      <c r="W2075" s="65">
        <v>0.99999999999999978</v>
      </c>
      <c r="X2075" s="65">
        <v>-2.2551405187698492E-17</v>
      </c>
      <c r="Y2075" s="65">
        <v>-2.7755575615628914E-17</v>
      </c>
      <c r="Z2075" s="65">
        <v>-1.0408340855860843E-16</v>
      </c>
      <c r="AA2075" s="65">
        <v>-3.7470027081099033E-16</v>
      </c>
      <c r="AB2075" s="65">
        <v>9.7144514654701197E-17</v>
      </c>
      <c r="AC2075" s="65">
        <v>-2.8275992658421956E-16</v>
      </c>
      <c r="AD2075" s="65">
        <v>1.3183898417423734E-16</v>
      </c>
      <c r="AE2075" s="65">
        <v>-2.3939183968479938E-16</v>
      </c>
      <c r="AF2075" s="65">
        <v>1.8561541192951836E-16</v>
      </c>
      <c r="AG2075" s="65">
        <v>3.4694469519536142E-18</v>
      </c>
      <c r="AH2075" s="65">
        <v>-5.7245874707234634E-17</v>
      </c>
      <c r="AI2075" s="65">
        <v>-1.2836953722228372E-16</v>
      </c>
      <c r="AJ2075" s="65">
        <v>1.9081958235744878E-16</v>
      </c>
      <c r="AK2075" s="65">
        <v>-1.9971004017182992E-16</v>
      </c>
      <c r="AL2075" s="65">
        <v>-5.8980598183211441E-17</v>
      </c>
      <c r="BG2075" s="1">
        <v>1</v>
      </c>
      <c r="BH2075" s="65">
        <v>-6.1302226326006454E-18</v>
      </c>
      <c r="BI2075" s="65">
        <v>1</v>
      </c>
      <c r="BJ2075" s="65">
        <v>2.2204460492503131E-16</v>
      </c>
      <c r="BK2075" s="65">
        <v>3.0531133177191805E-16</v>
      </c>
      <c r="BL2075" s="65">
        <v>1.1102230246251565E-16</v>
      </c>
      <c r="BM2075" s="65">
        <v>-9.7144514654701197E-17</v>
      </c>
      <c r="BN2075" s="65">
        <v>1.6653345369377348E-16</v>
      </c>
      <c r="BO2075" s="65">
        <v>-5.8286708792820718E-16</v>
      </c>
      <c r="BP2075" s="65">
        <v>1.6306400674181987E-16</v>
      </c>
      <c r="BQ2075" s="65">
        <v>-2.0122792321330962E-16</v>
      </c>
      <c r="BR2075" s="65">
        <v>5.2041704279304213E-16</v>
      </c>
      <c r="BS2075" s="65">
        <v>-1.9775847626135601E-16</v>
      </c>
      <c r="BT2075" s="65">
        <v>-7.0776717819853729E-16</v>
      </c>
      <c r="BU2075" s="65">
        <v>-3.8857805861880479E-16</v>
      </c>
      <c r="BV2075" s="65">
        <v>1.6861512186494565E-15</v>
      </c>
      <c r="BW2075" s="65">
        <v>-4.6768144912334719E-15</v>
      </c>
      <c r="BX2075" s="65">
        <v>-1.9706458687096529E-15</v>
      </c>
    </row>
    <row r="2076" spans="21:76">
      <c r="U2076" s="1">
        <v>2</v>
      </c>
      <c r="V2076" s="65">
        <v>-4.8799714501112202E-18</v>
      </c>
      <c r="W2076" s="65">
        <v>1.8649105983222414E-17</v>
      </c>
      <c r="X2076" s="65">
        <v>1</v>
      </c>
      <c r="Y2076" s="65">
        <v>-5.5511151231257827E-17</v>
      </c>
      <c r="Z2076" s="65">
        <v>4.163336342344337E-16</v>
      </c>
      <c r="AA2076" s="65">
        <v>3.4694469519536142E-17</v>
      </c>
      <c r="AB2076" s="65">
        <v>-4.163336342344337E-17</v>
      </c>
      <c r="AC2076" s="65">
        <v>1.3530843112619095E-16</v>
      </c>
      <c r="AD2076" s="65">
        <v>-7.8929918156944723E-17</v>
      </c>
      <c r="AE2076" s="65">
        <v>1.1102230246251565E-16</v>
      </c>
      <c r="AF2076" s="65">
        <v>4.3368086899420177E-17</v>
      </c>
      <c r="AG2076" s="65">
        <v>-1.6653345369377348E-16</v>
      </c>
      <c r="AH2076" s="65">
        <v>-6.2450045135165055E-17</v>
      </c>
      <c r="AI2076" s="65">
        <v>-6.9388939039072284E-17</v>
      </c>
      <c r="AJ2076" s="65">
        <v>8.6736173798840355E-17</v>
      </c>
      <c r="AK2076" s="65">
        <v>1.1796119636642288E-16</v>
      </c>
      <c r="AL2076" s="65">
        <v>-1.6653345369377348E-16</v>
      </c>
      <c r="BG2076" s="1">
        <v>2</v>
      </c>
      <c r="BH2076" s="65">
        <v>-6.106153807503071E-18</v>
      </c>
      <c r="BI2076" s="65">
        <v>-6.6754581047732869E-18</v>
      </c>
      <c r="BJ2076" s="65">
        <v>0.99999999999999989</v>
      </c>
      <c r="BK2076" s="65">
        <v>-9.0205620750793969E-17</v>
      </c>
      <c r="BL2076" s="65">
        <v>2.2204460492503131E-16</v>
      </c>
      <c r="BM2076" s="65">
        <v>-6.9388939039072284E-17</v>
      </c>
      <c r="BN2076" s="65">
        <v>1.1102230246251565E-16</v>
      </c>
      <c r="BO2076" s="65">
        <v>1.5439038936193583E-16</v>
      </c>
      <c r="BP2076" s="65">
        <v>2.0816681711721685E-16</v>
      </c>
      <c r="BQ2076" s="65">
        <v>2.5673907444456745E-16</v>
      </c>
      <c r="BR2076" s="65">
        <v>-5.5511151231257827E-17</v>
      </c>
      <c r="BS2076" s="65">
        <v>-4.163336342344337E-17</v>
      </c>
      <c r="BT2076" s="65">
        <v>-1.5959455978986625E-16</v>
      </c>
      <c r="BU2076" s="65">
        <v>-4.163336342344337E-17</v>
      </c>
      <c r="BV2076" s="65">
        <v>-1.8041124150158794E-16</v>
      </c>
      <c r="BW2076" s="65">
        <v>1.0130785099704553E-15</v>
      </c>
      <c r="BX2076" s="65">
        <v>-1.429412144204889E-15</v>
      </c>
    </row>
    <row r="2077" spans="21:76">
      <c r="U2077" s="1">
        <v>3</v>
      </c>
      <c r="V2077" s="65">
        <v>6.7514895234478392E-18</v>
      </c>
      <c r="W2077" s="65">
        <v>1.6719041863552581E-17</v>
      </c>
      <c r="X2077" s="65">
        <v>2.5253313891179877E-19</v>
      </c>
      <c r="Y2077" s="101">
        <v>0.94099557064802197</v>
      </c>
      <c r="Z2077" s="65">
        <v>-0.15577245040457882</v>
      </c>
      <c r="AA2077" s="65">
        <v>1.0692067301323015E-3</v>
      </c>
      <c r="AB2077" s="65">
        <v>6.2186359685952888E-2</v>
      </c>
      <c r="AC2077" s="65">
        <v>-8.5621390779975493E-3</v>
      </c>
      <c r="AD2077" s="65">
        <v>-3.9736987792497305E-2</v>
      </c>
      <c r="AE2077" s="65">
        <v>5.587614960070636E-2</v>
      </c>
      <c r="AF2077" s="65">
        <v>4.9913101520613873E-2</v>
      </c>
      <c r="AG2077" s="65">
        <v>0.10023828663939548</v>
      </c>
      <c r="AH2077" s="65">
        <v>-8.8308471891422491E-2</v>
      </c>
      <c r="AI2077" s="65">
        <v>-2.4457411498207283E-3</v>
      </c>
      <c r="AJ2077" s="65">
        <v>2.8609711477397104E-2</v>
      </c>
      <c r="AK2077" s="65">
        <v>-0.19645802754289832</v>
      </c>
      <c r="AL2077" s="65">
        <v>-0.1478574949634798</v>
      </c>
      <c r="BG2077" s="1">
        <v>3</v>
      </c>
      <c r="BH2077" s="65">
        <v>6.5703572156488375E-18</v>
      </c>
      <c r="BI2077" s="65">
        <v>5.9941590436565969E-19</v>
      </c>
      <c r="BJ2077" s="65">
        <v>3.2548154292033163E-18</v>
      </c>
      <c r="BK2077" s="101">
        <v>0.79075122161390055</v>
      </c>
      <c r="BL2077" s="65">
        <v>0.28224669008430708</v>
      </c>
      <c r="BM2077" s="65">
        <v>-0.15500100004498626</v>
      </c>
      <c r="BN2077" s="65">
        <v>-0.10673507133860205</v>
      </c>
      <c r="BO2077" s="65">
        <v>0.12564906366627024</v>
      </c>
      <c r="BP2077" s="65">
        <v>2.3792376640425068E-2</v>
      </c>
      <c r="BQ2077" s="65">
        <v>-9.1627997620725724E-2</v>
      </c>
      <c r="BR2077" s="65">
        <v>0.35249295989884893</v>
      </c>
      <c r="BS2077" s="65">
        <v>9.0462886670653019E-3</v>
      </c>
      <c r="BT2077" s="65">
        <v>-0.28643716361084098</v>
      </c>
      <c r="BU2077" s="65">
        <v>-9.169467434694481E-2</v>
      </c>
      <c r="BV2077" s="65">
        <v>-0.14168349578232473</v>
      </c>
      <c r="BW2077" s="65">
        <v>-4.6607569184056513E-4</v>
      </c>
      <c r="BX2077" s="65">
        <v>4.5229777815033161E-3</v>
      </c>
    </row>
    <row r="2078" spans="21:76">
      <c r="U2078" s="1">
        <v>4</v>
      </c>
      <c r="V2078" s="65">
        <v>-6.8656771579888682E-18</v>
      </c>
      <c r="W2078" s="65">
        <v>3.0663967224574436E-18</v>
      </c>
      <c r="X2078" s="65">
        <v>0</v>
      </c>
      <c r="Y2078" s="65">
        <v>0.16227305431586653</v>
      </c>
      <c r="Z2078" s="65">
        <v>0.34689836562843512</v>
      </c>
      <c r="AA2078" s="65">
        <v>-0.40926662130320501</v>
      </c>
      <c r="AB2078" s="65">
        <v>-0.36025836093169522</v>
      </c>
      <c r="AC2078" s="65">
        <v>0.2888395459014183</v>
      </c>
      <c r="AD2078" s="65">
        <v>-0.14677248357529074</v>
      </c>
      <c r="AE2078" s="65">
        <v>-0.19109332556519559</v>
      </c>
      <c r="AF2078" s="65">
        <v>-0.49096850425564859</v>
      </c>
      <c r="AG2078" s="65">
        <v>-0.20362700874708689</v>
      </c>
      <c r="AH2078" s="65">
        <v>4.2380413851215243E-2</v>
      </c>
      <c r="AI2078" s="65">
        <v>0.34695427006997753</v>
      </c>
      <c r="AJ2078" s="65">
        <v>4.1052899592620345E-2</v>
      </c>
      <c r="AK2078" s="65">
        <v>8.8481604787483598E-2</v>
      </c>
      <c r="AL2078" s="65">
        <v>1.883854387125777E-2</v>
      </c>
      <c r="BG2078" s="1">
        <v>4</v>
      </c>
      <c r="BH2078" s="65">
        <v>-8.1507322747477323E-19</v>
      </c>
      <c r="BI2078" s="65">
        <v>-3.1365538237585141E-18</v>
      </c>
      <c r="BJ2078" s="65">
        <v>0</v>
      </c>
      <c r="BK2078" s="65">
        <v>0.22370915556678803</v>
      </c>
      <c r="BL2078" s="65">
        <v>-0.38491386024291518</v>
      </c>
      <c r="BM2078" s="65">
        <v>0.33583216408065492</v>
      </c>
      <c r="BN2078" s="65">
        <v>-6.6649508615567912E-2</v>
      </c>
      <c r="BO2078" s="65">
        <v>0.26687881248877987</v>
      </c>
      <c r="BP2078" s="65">
        <v>-0.26649416483370469</v>
      </c>
      <c r="BQ2078" s="65">
        <v>0.13257600244757214</v>
      </c>
      <c r="BR2078" s="65">
        <v>-0.3189421631323528</v>
      </c>
      <c r="BS2078" s="65">
        <v>0.32407591861479729</v>
      </c>
      <c r="BT2078" s="65">
        <v>-0.34384843216268812</v>
      </c>
      <c r="BU2078" s="65">
        <v>0.12762807966172257</v>
      </c>
      <c r="BV2078" s="65">
        <v>0.12039118324294588</v>
      </c>
      <c r="BW2078" s="65">
        <v>0.23924769305510735</v>
      </c>
      <c r="BX2078" s="65">
        <v>0.33428554635911728</v>
      </c>
    </row>
    <row r="2079" spans="21:76">
      <c r="U2079" s="1">
        <v>5</v>
      </c>
      <c r="V2079" s="65">
        <v>5.0887462856601559E-20</v>
      </c>
      <c r="W2079" s="65">
        <v>-1.0339864212511171E-17</v>
      </c>
      <c r="X2079" s="65">
        <v>0</v>
      </c>
      <c r="Y2079" s="65">
        <v>-3.9212795000045264E-2</v>
      </c>
      <c r="Z2079" s="65">
        <v>-0.44515938413058082</v>
      </c>
      <c r="AA2079" s="65">
        <v>-0.40540700212898284</v>
      </c>
      <c r="AB2079" s="65">
        <v>1.4953694553286101E-2</v>
      </c>
      <c r="AC2079" s="65">
        <v>-0.19668376853096509</v>
      </c>
      <c r="AD2079" s="65">
        <v>0.34286092716278227</v>
      </c>
      <c r="AE2079" s="65">
        <v>5.6203242446307033E-2</v>
      </c>
      <c r="AF2079" s="65">
        <v>-0.32569173821234704</v>
      </c>
      <c r="AG2079" s="65">
        <v>0.23815489383371055</v>
      </c>
      <c r="AH2079" s="65">
        <v>7.8567530203263701E-3</v>
      </c>
      <c r="AI2079" s="65">
        <v>6.4026734181531819E-2</v>
      </c>
      <c r="AJ2079" s="65">
        <v>-0.55091075031268666</v>
      </c>
      <c r="AK2079" s="65">
        <v>7.6569941009004383E-2</v>
      </c>
      <c r="AL2079" s="65">
        <v>6.933267020793471E-4</v>
      </c>
      <c r="BG2079" s="1">
        <v>5</v>
      </c>
      <c r="BH2079" s="65">
        <v>2.761816405232669E-17</v>
      </c>
      <c r="BI2079" s="65">
        <v>6.1005772976028584E-19</v>
      </c>
      <c r="BJ2079" s="65">
        <v>0</v>
      </c>
      <c r="BK2079" s="65">
        <v>0.51825847175674644</v>
      </c>
      <c r="BL2079" s="65">
        <v>-0.20923392962661769</v>
      </c>
      <c r="BM2079" s="65">
        <v>4.4401816215835109E-3</v>
      </c>
      <c r="BN2079" s="65">
        <v>-0.14509488618951913</v>
      </c>
      <c r="BO2079" s="65">
        <v>-0.41664381958174374</v>
      </c>
      <c r="BP2079" s="65">
        <v>-5.6988988535608694E-2</v>
      </c>
      <c r="BQ2079" s="65">
        <v>0.1838464781319287</v>
      </c>
      <c r="BR2079" s="65">
        <v>-0.39057333427621826</v>
      </c>
      <c r="BS2079" s="65">
        <v>-0.21720963703961571</v>
      </c>
      <c r="BT2079" s="65">
        <v>0.43470550194681395</v>
      </c>
      <c r="BU2079" s="65">
        <v>2.526154901614627E-2</v>
      </c>
      <c r="BV2079" s="65">
        <v>0.19779017350703154</v>
      </c>
      <c r="BW2079" s="65">
        <v>-0.11005860495528434</v>
      </c>
      <c r="BX2079" s="65">
        <v>-0.12389232740568563</v>
      </c>
    </row>
    <row r="2080" spans="21:76">
      <c r="U2080" s="1">
        <v>6</v>
      </c>
      <c r="V2080" s="65">
        <v>-5.975936685867895E-18</v>
      </c>
      <c r="W2080" s="65">
        <v>5.3817625241683162E-17</v>
      </c>
      <c r="X2080" s="65">
        <v>0</v>
      </c>
      <c r="Y2080" s="65">
        <v>-0.26154443139019806</v>
      </c>
      <c r="Z2080" s="65">
        <v>-0.3172071621001869</v>
      </c>
      <c r="AA2080" s="65">
        <v>-0.26431444797271558</v>
      </c>
      <c r="AB2080" s="65">
        <v>-1.0742263730839207E-2</v>
      </c>
      <c r="AC2080" s="65">
        <v>0.17708011973151599</v>
      </c>
      <c r="AD2080" s="65">
        <v>-0.14705484393681464</v>
      </c>
      <c r="AE2080" s="65">
        <v>-0.15366881564094353</v>
      </c>
      <c r="AF2080" s="65">
        <v>0.11534314719429151</v>
      </c>
      <c r="AG2080" s="65">
        <v>0.24421247395404269</v>
      </c>
      <c r="AH2080" s="65">
        <v>-0.41263809748108504</v>
      </c>
      <c r="AI2080" s="65">
        <v>0.2764447749706847</v>
      </c>
      <c r="AJ2080" s="65">
        <v>0.2970194144137851</v>
      </c>
      <c r="AK2080" s="65">
        <v>-0.46790476019739574</v>
      </c>
      <c r="AL2080" s="65">
        <v>-0.24001857836239071</v>
      </c>
      <c r="BG2080" s="1">
        <v>6</v>
      </c>
      <c r="BH2080" s="65">
        <v>-7.1504238151368937E-19</v>
      </c>
      <c r="BI2080" s="65">
        <v>-1.7156411148493439E-18</v>
      </c>
      <c r="BJ2080" s="65">
        <v>0</v>
      </c>
      <c r="BK2080" s="65">
        <v>-0.23603168721945089</v>
      </c>
      <c r="BL2080" s="65">
        <v>0.12273539883803383</v>
      </c>
      <c r="BM2080" s="65">
        <v>-0.18685706366803639</v>
      </c>
      <c r="BN2080" s="65">
        <v>-0.73169708153858048</v>
      </c>
      <c r="BO2080" s="65">
        <v>-0.26267575755784472</v>
      </c>
      <c r="BP2080" s="65">
        <v>-0.30655833801044152</v>
      </c>
      <c r="BQ2080" s="65">
        <v>0.18424198068238296</v>
      </c>
      <c r="BR2080" s="65">
        <v>2.5957289557763559E-2</v>
      </c>
      <c r="BS2080" s="65">
        <v>-0.17115818714037037</v>
      </c>
      <c r="BT2080" s="65">
        <v>-0.32155339310847475</v>
      </c>
      <c r="BU2080" s="65">
        <v>-0.11769703040685561</v>
      </c>
      <c r="BV2080" s="65">
        <v>6.2355345406538004E-2</v>
      </c>
      <c r="BW2080" s="65">
        <v>1.8116259915604244E-2</v>
      </c>
      <c r="BX2080" s="65">
        <v>0.10282382020223507</v>
      </c>
    </row>
    <row r="2081" spans="20:83">
      <c r="U2081" s="1">
        <v>7</v>
      </c>
      <c r="V2081" s="65">
        <v>-2.257679650561919E-17</v>
      </c>
      <c r="W2081" s="65">
        <v>-1.0506616008541876E-18</v>
      </c>
      <c r="X2081" s="65">
        <v>0</v>
      </c>
      <c r="Y2081" s="101">
        <v>0.13509870088519163</v>
      </c>
      <c r="Z2081" s="65">
        <v>-7.4988004461054331E-2</v>
      </c>
      <c r="AA2081" s="65">
        <v>-0.14522928547428074</v>
      </c>
      <c r="AB2081" s="65">
        <v>-1.6877050137177128E-2</v>
      </c>
      <c r="AC2081" s="65">
        <v>-1.5702700405448577E-3</v>
      </c>
      <c r="AD2081" s="65">
        <v>0.26789827123067866</v>
      </c>
      <c r="AE2081" s="65">
        <v>-0.44084249570788858</v>
      </c>
      <c r="AF2081" s="65">
        <v>0.37083277238014534</v>
      </c>
      <c r="AG2081" s="65">
        <v>8.8309691390568545E-2</v>
      </c>
      <c r="AH2081" s="65">
        <v>-0.2323814324094344</v>
      </c>
      <c r="AI2081" s="65">
        <v>0.15406040933668844</v>
      </c>
      <c r="AJ2081" s="65">
        <v>0.16652737745660295</v>
      </c>
      <c r="AK2081" s="65">
        <v>0.3784832133159432</v>
      </c>
      <c r="AL2081" s="65">
        <v>0.54277297998720508</v>
      </c>
      <c r="BG2081" s="1">
        <v>7</v>
      </c>
      <c r="BH2081" s="65">
        <v>-2.3933394612512538E-18</v>
      </c>
      <c r="BI2081" s="65">
        <v>2.6772153292416794E-17</v>
      </c>
      <c r="BJ2081" s="65">
        <v>0</v>
      </c>
      <c r="BK2081" s="101">
        <v>-1.9076643111925001E-2</v>
      </c>
      <c r="BL2081" s="65">
        <v>-1.7222083338516853E-2</v>
      </c>
      <c r="BM2081" s="65">
        <v>-5.4157880098417516E-2</v>
      </c>
      <c r="BN2081" s="65">
        <v>-9.4563315882802645E-2</v>
      </c>
      <c r="BO2081" s="65">
        <v>0.268967521375296</v>
      </c>
      <c r="BP2081" s="65">
        <v>0.10584262386266684</v>
      </c>
      <c r="BQ2081" s="65">
        <v>0.47160098807507572</v>
      </c>
      <c r="BR2081" s="65">
        <v>-6.0845375821693061E-2</v>
      </c>
      <c r="BS2081" s="65">
        <v>0.39210960820991353</v>
      </c>
      <c r="BT2081" s="65">
        <v>-0.11721037187284632</v>
      </c>
      <c r="BU2081" s="65">
        <v>-0.16165660564816908</v>
      </c>
      <c r="BV2081" s="65">
        <v>0.14073798097551138</v>
      </c>
      <c r="BW2081" s="65">
        <v>-0.42782507865422509</v>
      </c>
      <c r="BX2081" s="65">
        <v>-0.53042039276694886</v>
      </c>
    </row>
    <row r="2082" spans="20:83">
      <c r="U2082" s="1">
        <v>8</v>
      </c>
      <c r="V2082" s="65">
        <v>9.6186898633105101E-18</v>
      </c>
      <c r="W2082" s="65">
        <v>-1.0406165420112592E-17</v>
      </c>
      <c r="X2082" s="65">
        <v>2.8842772645373109E-17</v>
      </c>
      <c r="Y2082" s="65">
        <v>-5.5511151231257827E-17</v>
      </c>
      <c r="Z2082" s="65">
        <v>6.466443321473539E-2</v>
      </c>
      <c r="AA2082" s="65">
        <v>2.3257070382666323E-3</v>
      </c>
      <c r="AB2082" s="65">
        <v>0.13436043171537657</v>
      </c>
      <c r="AC2082" s="65">
        <v>0.68825355593441095</v>
      </c>
      <c r="AD2082" s="65">
        <v>0.19726259090353554</v>
      </c>
      <c r="AE2082" s="65">
        <v>0.46231115424580849</v>
      </c>
      <c r="AF2082" s="65">
        <v>0.13565357149071453</v>
      </c>
      <c r="AG2082" s="65">
        <v>2.2323454323379406E-2</v>
      </c>
      <c r="AH2082" s="65">
        <v>-0.31909610348605999</v>
      </c>
      <c r="AI2082" s="65">
        <v>3.3620866868817732E-2</v>
      </c>
      <c r="AJ2082" s="65">
        <v>-0.15512409306772076</v>
      </c>
      <c r="AK2082" s="65">
        <v>0.30441699799690691</v>
      </c>
      <c r="AL2082" s="65">
        <v>-0.11330127645785835</v>
      </c>
      <c r="BG2082" s="1">
        <v>8</v>
      </c>
      <c r="BH2082" s="65">
        <v>1.4653051738902946E-18</v>
      </c>
      <c r="BI2082" s="65">
        <v>2.9939187718469678E-19</v>
      </c>
      <c r="BJ2082" s="65">
        <v>1.3888412110950295E-17</v>
      </c>
      <c r="BK2082" s="65">
        <v>4.3368086899420177E-19</v>
      </c>
      <c r="BL2082" s="65">
        <v>6.2262476077799916E-2</v>
      </c>
      <c r="BM2082" s="65">
        <v>-0.53853849188426373</v>
      </c>
      <c r="BN2082" s="65">
        <v>-0.20078869337361976</v>
      </c>
      <c r="BO2082" s="65">
        <v>0.35256810312515763</v>
      </c>
      <c r="BP2082" s="65">
        <v>-0.15163689417607784</v>
      </c>
      <c r="BQ2082" s="65">
        <v>-0.28854291136900162</v>
      </c>
      <c r="BR2082" s="65">
        <v>-8.6582312520705529E-2</v>
      </c>
      <c r="BS2082" s="65">
        <v>0.20779440700826085</v>
      </c>
      <c r="BT2082" s="65">
        <v>0.28717344688418145</v>
      </c>
      <c r="BU2082" s="65">
        <v>0.32375981540360776</v>
      </c>
      <c r="BV2082" s="65">
        <v>0.34100298750629221</v>
      </c>
      <c r="BW2082" s="65">
        <v>0.25257840228086376</v>
      </c>
      <c r="BX2082" s="65">
        <v>-0.13109403056280908</v>
      </c>
    </row>
    <row r="2083" spans="20:83">
      <c r="U2083" s="1">
        <v>9</v>
      </c>
      <c r="V2083" s="65">
        <v>7.1591730311238665E-18</v>
      </c>
      <c r="W2083" s="65">
        <v>-4.3011647337715663E-18</v>
      </c>
      <c r="X2083" s="65">
        <v>1.4344784484491353E-18</v>
      </c>
      <c r="Y2083" s="65">
        <v>-2.7755575615628914E-17</v>
      </c>
      <c r="Z2083" s="65">
        <v>-0.22806527583566102</v>
      </c>
      <c r="AA2083" s="65">
        <v>0.605845556782313</v>
      </c>
      <c r="AB2083" s="65">
        <v>-6.020902638620218E-2</v>
      </c>
      <c r="AC2083" s="65">
        <v>4.2587294103693732E-2</v>
      </c>
      <c r="AD2083" s="65">
        <v>-0.10299592778927225</v>
      </c>
      <c r="AE2083" s="65">
        <v>0.10528893652683094</v>
      </c>
      <c r="AF2083" s="65">
        <v>-0.50108943701750086</v>
      </c>
      <c r="AG2083" s="65">
        <v>0.24834916483442179</v>
      </c>
      <c r="AH2083" s="65">
        <v>-0.18202734082345509</v>
      </c>
      <c r="AI2083" s="65">
        <v>0.27420000125925725</v>
      </c>
      <c r="AJ2083" s="65">
        <v>0.10827597265458516</v>
      </c>
      <c r="AK2083" s="65">
        <v>4.8324874720885577E-2</v>
      </c>
      <c r="AL2083" s="65">
        <v>0.34446793853444008</v>
      </c>
      <c r="BG2083" s="1">
        <v>9</v>
      </c>
      <c r="BH2083" s="65">
        <v>-3.9293491356597577E-18</v>
      </c>
      <c r="BI2083" s="65">
        <v>7.1476324817186914E-19</v>
      </c>
      <c r="BJ2083" s="65">
        <v>-2.7814873920985909E-17</v>
      </c>
      <c r="BK2083" s="65">
        <v>0</v>
      </c>
      <c r="BL2083" s="65">
        <v>-0.49501046653299663</v>
      </c>
      <c r="BM2083" s="65">
        <v>-0.26069588363097596</v>
      </c>
      <c r="BN2083" s="65">
        <v>-0.21422224712236543</v>
      </c>
      <c r="BO2083" s="65">
        <v>-3.6222491261385555E-2</v>
      </c>
      <c r="BP2083" s="65">
        <v>0.38193463645106152</v>
      </c>
      <c r="BQ2083" s="65">
        <v>-0.15772008805676363</v>
      </c>
      <c r="BR2083" s="65">
        <v>9.860251275966235E-2</v>
      </c>
      <c r="BS2083" s="65">
        <v>4.3287656567482437E-2</v>
      </c>
      <c r="BT2083" s="65">
        <v>-9.6982347271230243E-2</v>
      </c>
      <c r="BU2083" s="65">
        <v>0.35438207725200582</v>
      </c>
      <c r="BV2083" s="65">
        <v>-0.18076868087714498</v>
      </c>
      <c r="BW2083" s="65">
        <v>-0.46950548406967507</v>
      </c>
      <c r="BX2083" s="65">
        <v>0.26334034422552138</v>
      </c>
    </row>
    <row r="2084" spans="20:83">
      <c r="U2084" s="1">
        <v>10</v>
      </c>
      <c r="V2084" s="65">
        <v>3.6429737576499377E-18</v>
      </c>
      <c r="W2084" s="65">
        <v>-6.7157521076470673E-19</v>
      </c>
      <c r="X2084" s="65">
        <v>-6.6215530195620903E-20</v>
      </c>
      <c r="Y2084" s="65">
        <v>-8.6736173798840355E-19</v>
      </c>
      <c r="Z2084" s="65">
        <v>0.17264097367353301</v>
      </c>
      <c r="AA2084" s="65">
        <v>0.18682063321489309</v>
      </c>
      <c r="AB2084" s="65">
        <v>0.40493995098286739</v>
      </c>
      <c r="AC2084" s="65">
        <v>0.27789550787665129</v>
      </c>
      <c r="AD2084" s="65">
        <v>0.25418736960477467</v>
      </c>
      <c r="AE2084" s="65">
        <v>-0.36668374795387576</v>
      </c>
      <c r="AF2084" s="65">
        <v>-6.9424693843941204E-2</v>
      </c>
      <c r="AG2084" s="65">
        <v>-0.22191808400864926</v>
      </c>
      <c r="AH2084" s="65">
        <v>9.3364886258604143E-3</v>
      </c>
      <c r="AI2084" s="65">
        <v>7.5943003446809279E-2</v>
      </c>
      <c r="AJ2084" s="65">
        <v>-0.36158324147620963</v>
      </c>
      <c r="AK2084" s="65">
        <v>-0.51434168421564752</v>
      </c>
      <c r="AL2084" s="65">
        <v>0.19952677910022759</v>
      </c>
      <c r="BG2084" s="1">
        <v>10</v>
      </c>
      <c r="BH2084" s="65">
        <v>1.6677659020949285E-20</v>
      </c>
      <c r="BI2084" s="65">
        <v>-2.7535945231274499E-19</v>
      </c>
      <c r="BJ2084" s="65">
        <v>3.6768049144043935E-18</v>
      </c>
      <c r="BK2084" s="65">
        <v>0</v>
      </c>
      <c r="BL2084" s="65">
        <v>0.19389599527908741</v>
      </c>
      <c r="BM2084" s="65">
        <v>0.20789636772166797</v>
      </c>
      <c r="BN2084" s="65">
        <v>-0.4133413305891056</v>
      </c>
      <c r="BO2084" s="65">
        <v>0.20854066936362745</v>
      </c>
      <c r="BP2084" s="65">
        <v>7.5609503572165643E-2</v>
      </c>
      <c r="BQ2084" s="65">
        <v>-4.633054104586258E-2</v>
      </c>
      <c r="BR2084" s="65">
        <v>-0.15880467579921642</v>
      </c>
      <c r="BS2084" s="65">
        <v>0.29147406401485487</v>
      </c>
      <c r="BT2084" s="65">
        <v>0.48535756916112205</v>
      </c>
      <c r="BU2084" s="65">
        <v>-0.19657364557661811</v>
      </c>
      <c r="BV2084" s="65">
        <v>-0.52666555093781453</v>
      </c>
      <c r="BW2084" s="65">
        <v>-1.78422906314889E-2</v>
      </c>
      <c r="BX2084" s="65">
        <v>0.18680387544460542</v>
      </c>
    </row>
    <row r="2085" spans="20:83">
      <c r="U2085" s="1">
        <v>11</v>
      </c>
      <c r="V2085" s="65">
        <v>-5.0693606658420888E-18</v>
      </c>
      <c r="W2085" s="65">
        <v>5.3029853481208722E-18</v>
      </c>
      <c r="X2085" s="65">
        <v>-2.7682404505267321E-17</v>
      </c>
      <c r="Y2085" s="65">
        <v>1.7347234759768071E-18</v>
      </c>
      <c r="Z2085" s="65">
        <v>0.33139544875580668</v>
      </c>
      <c r="AA2085" s="65">
        <v>-0.15443654469146745</v>
      </c>
      <c r="AB2085" s="65">
        <v>-0.32752425969062438</v>
      </c>
      <c r="AC2085" s="65">
        <v>6.6716846253605286E-2</v>
      </c>
      <c r="AD2085" s="65">
        <v>0.14981135879186255</v>
      </c>
      <c r="AE2085" s="65">
        <v>0.30347095493295989</v>
      </c>
      <c r="AF2085" s="65">
        <v>7.3879981005755116E-2</v>
      </c>
      <c r="AG2085" s="65">
        <v>0.47879237625590509</v>
      </c>
      <c r="AH2085" s="65">
        <v>9.7373992971462028E-2</v>
      </c>
      <c r="AI2085" s="65">
        <v>-0.22640056177141207</v>
      </c>
      <c r="AJ2085" s="65">
        <v>1.9673275730745794E-2</v>
      </c>
      <c r="AK2085" s="65">
        <v>-0.40714726112609595</v>
      </c>
      <c r="AL2085" s="65">
        <v>0.42245690689648452</v>
      </c>
      <c r="BG2085" s="1">
        <v>11</v>
      </c>
      <c r="BH2085" s="65">
        <v>-7.8522051530150173E-19</v>
      </c>
      <c r="BI2085" s="65">
        <v>2.7671633220197063E-17</v>
      </c>
      <c r="BJ2085" s="65">
        <v>-6.8414608875439197E-18</v>
      </c>
      <c r="BK2085" s="65">
        <v>0</v>
      </c>
      <c r="BL2085" s="65">
        <v>0.27095925315412173</v>
      </c>
      <c r="BM2085" s="65">
        <v>-0.3904483305880907</v>
      </c>
      <c r="BN2085" s="65">
        <v>0.2657044230977208</v>
      </c>
      <c r="BO2085" s="65">
        <v>6.0378659520538995E-2</v>
      </c>
      <c r="BP2085" s="65">
        <v>6.8044120879661149E-2</v>
      </c>
      <c r="BQ2085" s="65">
        <v>0.21890827705939139</v>
      </c>
      <c r="BR2085" s="65">
        <v>-0.25202378451559804</v>
      </c>
      <c r="BS2085" s="65">
        <v>4.9257400059667659E-2</v>
      </c>
      <c r="BT2085" s="65">
        <v>2.9510278711418429E-2</v>
      </c>
      <c r="BU2085" s="65">
        <v>-0.30218790825759556</v>
      </c>
      <c r="BV2085" s="65">
        <v>0.22278921418688571</v>
      </c>
      <c r="BW2085" s="65">
        <v>-0.23320091879938434</v>
      </c>
      <c r="BX2085" s="65">
        <v>0.62063479984992609</v>
      </c>
    </row>
    <row r="2086" spans="20:83">
      <c r="U2086" s="1">
        <v>12</v>
      </c>
      <c r="V2086" s="65">
        <v>2.7839527398620705E-19</v>
      </c>
      <c r="W2086" s="65">
        <v>1.5866454092023793E-18</v>
      </c>
      <c r="X2086" s="65">
        <v>-2.4278910388358975E-18</v>
      </c>
      <c r="Y2086" s="65">
        <v>0</v>
      </c>
      <c r="Z2086" s="65">
        <v>-0.44173325812757103</v>
      </c>
      <c r="AA2086" s="65">
        <v>-0.15853853704253826</v>
      </c>
      <c r="AB2086" s="65">
        <v>0.11695500950759896</v>
      </c>
      <c r="AC2086" s="65">
        <v>0.45776395370251838</v>
      </c>
      <c r="AD2086" s="65">
        <v>-0.24788599106319434</v>
      </c>
      <c r="AE2086" s="65">
        <v>-0.13975347525162637</v>
      </c>
      <c r="AF2086" s="65">
        <v>-0.15488605454026708</v>
      </c>
      <c r="AG2086" s="65">
        <v>-2.2569402812334067E-2</v>
      </c>
      <c r="AH2086" s="65">
        <v>0.33678462684022814</v>
      </c>
      <c r="AI2086" s="65">
        <v>-0.50297991893525928</v>
      </c>
      <c r="AJ2086" s="65">
        <v>0.17825827807673322</v>
      </c>
      <c r="AK2086" s="65">
        <v>3.5934776489528517E-2</v>
      </c>
      <c r="AL2086" s="65">
        <v>0.22705368867567377</v>
      </c>
      <c r="BG2086" s="1">
        <v>12</v>
      </c>
      <c r="BH2086" s="65">
        <v>2.5932265923541657E-17</v>
      </c>
      <c r="BI2086" s="65">
        <v>2.2171450620494741E-19</v>
      </c>
      <c r="BJ2086" s="65">
        <v>2.7276577707287599E-17</v>
      </c>
      <c r="BK2086" s="65">
        <v>0</v>
      </c>
      <c r="BL2086" s="65">
        <v>-0.12539577553758047</v>
      </c>
      <c r="BM2086" s="65">
        <v>0.23783606847920566</v>
      </c>
      <c r="BN2086" s="65">
        <v>-0.1116730682700447</v>
      </c>
      <c r="BO2086" s="65">
        <v>-0.11790965377831454</v>
      </c>
      <c r="BP2086" s="65">
        <v>-7.2424048771014007E-2</v>
      </c>
      <c r="BQ2086" s="65">
        <v>-0.57537606945805198</v>
      </c>
      <c r="BR2086" s="65">
        <v>0.15523365307330392</v>
      </c>
      <c r="BS2086" s="65">
        <v>0.23344023407263065</v>
      </c>
      <c r="BT2086" s="65">
        <v>4.35578022827319E-2</v>
      </c>
      <c r="BU2086" s="65">
        <v>-0.46438945786029318</v>
      </c>
      <c r="BV2086" s="65">
        <v>0.44498701302308352</v>
      </c>
      <c r="BW2086" s="65">
        <v>-0.26431311162744497</v>
      </c>
      <c r="BX2086" s="65">
        <v>3.181093918947029E-2</v>
      </c>
    </row>
    <row r="2087" spans="20:83">
      <c r="U2087" s="1">
        <v>13</v>
      </c>
      <c r="V2087" s="65">
        <v>-1.1239543273967829E-18</v>
      </c>
      <c r="W2087" s="65">
        <v>7.6515750963101175E-18</v>
      </c>
      <c r="X2087" s="65">
        <v>-1.9585003213250628E-18</v>
      </c>
      <c r="Y2087" s="65">
        <v>0</v>
      </c>
      <c r="Z2087" s="65">
        <v>0.3314061712526255</v>
      </c>
      <c r="AA2087" s="65">
        <v>-2.4081690852425813E-2</v>
      </c>
      <c r="AB2087" s="65">
        <v>0.44647031397994702</v>
      </c>
      <c r="AC2087" s="65">
        <v>1.3430668522284096E-2</v>
      </c>
      <c r="AD2087" s="65">
        <v>0.15878918166924572</v>
      </c>
      <c r="AE2087" s="65">
        <v>-0.24709795914396254</v>
      </c>
      <c r="AF2087" s="65">
        <v>-0.24630992122185622</v>
      </c>
      <c r="AG2087" s="65">
        <v>0.57554063692964652</v>
      </c>
      <c r="AH2087" s="65">
        <v>0.1322677215350449</v>
      </c>
      <c r="AI2087" s="65">
        <v>-6.8817258676120902E-2</v>
      </c>
      <c r="AJ2087" s="65">
        <v>0.24731967021487225</v>
      </c>
      <c r="AK2087" s="65">
        <v>0.20515726319000127</v>
      </c>
      <c r="AL2087" s="65">
        <v>-0.29393843378245504</v>
      </c>
      <c r="BG2087" s="1">
        <v>13</v>
      </c>
      <c r="BH2087" s="65">
        <v>-3.7498962932425958E-19</v>
      </c>
      <c r="BI2087" s="65">
        <v>1.0086388240855092E-18</v>
      </c>
      <c r="BJ2087" s="65">
        <v>0</v>
      </c>
      <c r="BK2087" s="65">
        <v>-5.5511151231257827E-17</v>
      </c>
      <c r="BL2087" s="65">
        <v>0.49263260505141315</v>
      </c>
      <c r="BM2087" s="65">
        <v>0.27119074161646273</v>
      </c>
      <c r="BN2087" s="65">
        <v>-8.2485228998454396E-2</v>
      </c>
      <c r="BO2087" s="65">
        <v>5.69865740756995E-2</v>
      </c>
      <c r="BP2087" s="65">
        <v>0.16836308394107113</v>
      </c>
      <c r="BQ2087" s="65">
        <v>-0.30138163763877196</v>
      </c>
      <c r="BR2087" s="65">
        <v>-0.49537110205248952</v>
      </c>
      <c r="BS2087" s="65">
        <v>-0.15098906514206895</v>
      </c>
      <c r="BT2087" s="65">
        <v>-0.26870807986036138</v>
      </c>
      <c r="BU2087" s="65">
        <v>0.34254738805068402</v>
      </c>
      <c r="BV2087" s="65">
        <v>9.8447397182664292E-2</v>
      </c>
      <c r="BW2087" s="65">
        <v>-0.28446988116008343</v>
      </c>
      <c r="BX2087" s="65">
        <v>-7.8691936378196548E-2</v>
      </c>
    </row>
    <row r="2088" spans="20:83">
      <c r="U2088" s="1">
        <v>14</v>
      </c>
      <c r="V2088" s="65">
        <v>2.1512240168286628E-17</v>
      </c>
      <c r="W2088" s="65">
        <v>-2.3492160273135191E-17</v>
      </c>
      <c r="X2088" s="65">
        <v>-1.1013692227419127E-18</v>
      </c>
      <c r="Y2088" s="65">
        <v>0</v>
      </c>
      <c r="Z2088" s="65">
        <v>0.21295395213991986</v>
      </c>
      <c r="AA2088" s="65">
        <v>-6.5880402694798793E-2</v>
      </c>
      <c r="AB2088" s="65">
        <v>7.1827139339566942E-2</v>
      </c>
      <c r="AC2088" s="65">
        <v>-0.11633719953982226</v>
      </c>
      <c r="AD2088" s="65">
        <v>-0.50623042891017411</v>
      </c>
      <c r="AE2088" s="65">
        <v>-0.16105909587431305</v>
      </c>
      <c r="AF2088" s="65">
        <v>-8.8342471876413961E-2</v>
      </c>
      <c r="AG2088" s="65">
        <v>0.10638921016019839</v>
      </c>
      <c r="AH2088" s="65">
        <v>-0.57222137642866</v>
      </c>
      <c r="AI2088" s="65">
        <v>-0.40013104035075542</v>
      </c>
      <c r="AJ2088" s="65">
        <v>-0.35567157898269036</v>
      </c>
      <c r="AK2088" s="65">
        <v>8.8171717542166184E-2</v>
      </c>
      <c r="AL2088" s="65">
        <v>9.2010282075590852E-2</v>
      </c>
      <c r="BG2088" s="1">
        <v>14</v>
      </c>
      <c r="BH2088" s="65">
        <v>-2.3918977637085397E-19</v>
      </c>
      <c r="BI2088" s="65">
        <v>-6.6930290615191985E-18</v>
      </c>
      <c r="BJ2088" s="65">
        <v>0</v>
      </c>
      <c r="BK2088" s="65">
        <v>-6.9388939039072284E-18</v>
      </c>
      <c r="BL2088" s="65">
        <v>-0.20050160109235404</v>
      </c>
      <c r="BM2088" s="65">
        <v>9.7604195608341854E-2</v>
      </c>
      <c r="BN2088" s="65">
        <v>-0.19274824470828891</v>
      </c>
      <c r="BO2088" s="65">
        <v>0.56666481874325869</v>
      </c>
      <c r="BP2088" s="65">
        <v>0.30444474821171863</v>
      </c>
      <c r="BQ2088" s="65">
        <v>3.8607296363820057E-2</v>
      </c>
      <c r="BR2088" s="65">
        <v>-1.2161435857974582E-2</v>
      </c>
      <c r="BS2088" s="65">
        <v>-0.61471334725279481</v>
      </c>
      <c r="BT2088" s="65">
        <v>4.3971272792188515E-2</v>
      </c>
      <c r="BU2088" s="65">
        <v>-0.27282176496527571</v>
      </c>
      <c r="BV2088" s="65">
        <v>0.18577656151167959</v>
      </c>
      <c r="BW2088" s="65">
        <v>9.4271548352301129E-2</v>
      </c>
      <c r="BX2088" s="65">
        <v>6.9896033459385665E-3</v>
      </c>
    </row>
    <row r="2089" spans="20:83">
      <c r="U2089" s="1">
        <v>15</v>
      </c>
      <c r="V2089" s="65">
        <v>7.5476430588949845E-20</v>
      </c>
      <c r="W2089" s="65">
        <v>1.4098609862618331E-18</v>
      </c>
      <c r="X2089" s="65">
        <v>-7.660561846465864E-18</v>
      </c>
      <c r="Y2089" s="65">
        <v>0</v>
      </c>
      <c r="Z2089" s="65">
        <v>-3.2618144089303861E-3</v>
      </c>
      <c r="AA2089" s="65">
        <v>-2.0429997978074925E-2</v>
      </c>
      <c r="AB2089" s="65">
        <v>-9.1014798073677378E-2</v>
      </c>
      <c r="AC2089" s="65">
        <v>-0.12101575645645024</v>
      </c>
      <c r="AD2089" s="65">
        <v>0.50837945614551694</v>
      </c>
      <c r="AE2089" s="65">
        <v>2.3555130359187246E-2</v>
      </c>
      <c r="AF2089" s="65">
        <v>-0.34176754202848786</v>
      </c>
      <c r="AG2089" s="65">
        <v>-0.32327513439168731</v>
      </c>
      <c r="AH2089" s="65">
        <v>-0.40229211940018617</v>
      </c>
      <c r="AI2089" s="65">
        <v>-0.4305486837425635</v>
      </c>
      <c r="AJ2089" s="65">
        <v>0.37224203942904144</v>
      </c>
      <c r="AK2089" s="65">
        <v>-8.203763165046854E-2</v>
      </c>
      <c r="AL2089" s="65">
        <v>-6.1819582204912432E-2</v>
      </c>
      <c r="BG2089" s="1">
        <v>15</v>
      </c>
      <c r="BH2089" s="65">
        <v>-1.1917501961981346E-18</v>
      </c>
      <c r="BI2089" s="65">
        <v>-3.5805405750719026E-19</v>
      </c>
      <c r="BJ2089" s="65">
        <v>0</v>
      </c>
      <c r="BK2089" s="65">
        <v>0</v>
      </c>
      <c r="BL2089" s="65">
        <v>-1.0515770716661932E-2</v>
      </c>
      <c r="BM2089" s="65">
        <v>8.172776575736404E-2</v>
      </c>
      <c r="BN2089" s="65">
        <v>0.1165729743800525</v>
      </c>
      <c r="BO2089" s="65">
        <v>0.29395548115586617</v>
      </c>
      <c r="BP2089" s="65">
        <v>-0.69036505884777744</v>
      </c>
      <c r="BQ2089" s="65">
        <v>7.6439012378263643E-3</v>
      </c>
      <c r="BR2089" s="65">
        <v>0.16595496738692656</v>
      </c>
      <c r="BS2089" s="65">
        <v>-0.262942192287004</v>
      </c>
      <c r="BT2089" s="65">
        <v>0.16974289985138402</v>
      </c>
      <c r="BU2089" s="65">
        <v>0.16403289581775607</v>
      </c>
      <c r="BV2089" s="65">
        <v>-0.10797774796379581</v>
      </c>
      <c r="BW2089" s="65">
        <v>-0.49865120226439597</v>
      </c>
      <c r="BX2089" s="65">
        <v>6.1945602657971985E-2</v>
      </c>
    </row>
    <row r="2090" spans="20:83">
      <c r="U2090" s="1">
        <v>16</v>
      </c>
      <c r="V2090" s="65">
        <v>2.1332739291375093E-18</v>
      </c>
      <c r="W2090" s="65">
        <v>1.4521218384904735E-17</v>
      </c>
      <c r="X2090" s="65">
        <v>1.0559860757466974E-17</v>
      </c>
      <c r="Y2090" s="65">
        <v>5.5511151231257827E-17</v>
      </c>
      <c r="Z2090" s="65">
        <v>-6.9602807281675727E-2</v>
      </c>
      <c r="AA2090" s="65">
        <v>0.3477245009870048</v>
      </c>
      <c r="AB2090" s="65">
        <v>-0.58850617841297215</v>
      </c>
      <c r="AC2090" s="65">
        <v>0.22663407493336801</v>
      </c>
      <c r="AD2090" s="65">
        <v>0.16725681830933375</v>
      </c>
      <c r="AE2090" s="65">
        <v>-0.42519867669329636</v>
      </c>
      <c r="AF2090" s="65">
        <v>0.10258775632462244</v>
      </c>
      <c r="AG2090" s="65">
        <v>0.18996036587199633</v>
      </c>
      <c r="AH2090" s="65">
        <v>3.6775365678805752E-2</v>
      </c>
      <c r="AI2090" s="65">
        <v>-0.19702491420106125</v>
      </c>
      <c r="AJ2090" s="65">
        <v>-0.2304680005155639</v>
      </c>
      <c r="AK2090" s="65">
        <v>4.8180780941085286E-2</v>
      </c>
      <c r="AL2090" s="65">
        <v>-0.3543367284767267</v>
      </c>
      <c r="BG2090" s="1">
        <v>16</v>
      </c>
      <c r="BH2090" s="65">
        <v>-2.9810921229388564E-18</v>
      </c>
      <c r="BI2090" s="65">
        <v>-1.2970839948033304E-18</v>
      </c>
      <c r="BJ2090" s="65">
        <v>0</v>
      </c>
      <c r="BK2090" s="65">
        <v>0</v>
      </c>
      <c r="BL2090" s="65">
        <v>-0.23321599692874317</v>
      </c>
      <c r="BM2090" s="65">
        <v>-0.35404777087782063</v>
      </c>
      <c r="BN2090" s="65">
        <v>0.14531725209709892</v>
      </c>
      <c r="BO2090" s="65">
        <v>2.5174022023717942E-2</v>
      </c>
      <c r="BP2090" s="65">
        <v>-0.19465317567407989</v>
      </c>
      <c r="BQ2090" s="65">
        <v>-0.31974729187319118</v>
      </c>
      <c r="BR2090" s="65">
        <v>-0.46256708357986037</v>
      </c>
      <c r="BS2090" s="65">
        <v>-8.9044778824761306E-2</v>
      </c>
      <c r="BT2090" s="65">
        <v>-0.24587364176095672</v>
      </c>
      <c r="BU2090" s="65">
        <v>-0.37413763809863487</v>
      </c>
      <c r="BV2090" s="65">
        <v>-0.41565127484933651</v>
      </c>
      <c r="BW2090" s="65">
        <v>5.2901294649425057E-3</v>
      </c>
      <c r="BX2090" s="65">
        <v>-0.25151020447454941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4099557064802197</v>
      </c>
      <c r="AQ2092" s="46" t="s">
        <v>317</v>
      </c>
      <c r="AR2092" s="3">
        <f>+AP2092/AP2094</f>
        <v>0.98985046997626247</v>
      </c>
      <c r="AS2092" s="151">
        <f>ATAN2(AR2092,AR2093)</f>
        <v>-0.14259555021555231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075122161390055</v>
      </c>
      <c r="CC2092" s="46" t="s">
        <v>317</v>
      </c>
      <c r="CD2092" s="3">
        <f>+CB2092/CB2094</f>
        <v>0.99970912616847707</v>
      </c>
      <c r="CE2092" s="151">
        <f>ATAN2(CD2092,CD2093)</f>
        <v>2.41200304262232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3509870088519163</v>
      </c>
      <c r="AQ2093" s="46" t="s">
        <v>318</v>
      </c>
      <c r="AR2093" s="3">
        <f>-AP2093/AP2094</f>
        <v>-0.1421127970584359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9076643111925001E-2</v>
      </c>
      <c r="CC2093" s="46" t="s">
        <v>318</v>
      </c>
      <c r="CD2093" s="3">
        <f>-CB2093/CB2094</f>
        <v>2.4117691752314825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06441621132815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98129737453082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8985046997626247</v>
      </c>
      <c r="Z2096" s="102">
        <v>0</v>
      </c>
      <c r="AA2096" s="102">
        <v>0</v>
      </c>
      <c r="AB2096" s="102">
        <v>0</v>
      </c>
      <c r="AC2096" s="101">
        <f>-AR2093</f>
        <v>0.1421127970584359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70912616847707</v>
      </c>
      <c r="BL2096" s="102">
        <v>0</v>
      </c>
      <c r="BM2096" s="102">
        <v>0</v>
      </c>
      <c r="BN2096" s="102">
        <v>0</v>
      </c>
      <c r="BO2096" s="101">
        <f>-CD2093</f>
        <v>-2.4117691752314825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4211279705843591</v>
      </c>
      <c r="Z2100" s="102">
        <v>0</v>
      </c>
      <c r="AA2100" s="102">
        <v>0</v>
      </c>
      <c r="AB2100" s="102">
        <v>0</v>
      </c>
      <c r="AC2100" s="101">
        <f>AR2092</f>
        <v>0.9898504699762624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2.4117691752314825E-2</v>
      </c>
      <c r="BL2100" s="102">
        <v>0</v>
      </c>
      <c r="BM2100" s="102">
        <v>0</v>
      </c>
      <c r="BN2100" s="102">
        <v>0</v>
      </c>
      <c r="BO2100" s="101">
        <f>CD2092</f>
        <v>0.9997091261684770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1.0950441942103595E-16</v>
      </c>
      <c r="X2112" s="65">
        <v>-3.8597597340483958E-17</v>
      </c>
      <c r="Y2112" s="65">
        <v>1.6349768761081407E-16</v>
      </c>
      <c r="Z2112" s="65">
        <v>5.0306980803327406E-17</v>
      </c>
      <c r="AA2112" s="65">
        <v>-2.5695591487906455E-17</v>
      </c>
      <c r="AB2112" s="65">
        <v>-1.0581813203458523E-16</v>
      </c>
      <c r="AC2112" s="65">
        <v>-2.1337098754514727E-16</v>
      </c>
      <c r="AD2112" s="65">
        <v>1.0191500421363742E-17</v>
      </c>
      <c r="AE2112" s="65">
        <v>-3.1008182133085427E-17</v>
      </c>
      <c r="AF2112" s="65">
        <v>1.4853569763051411E-16</v>
      </c>
      <c r="AG2112" s="65">
        <v>-2.5326962749261384E-16</v>
      </c>
      <c r="AH2112" s="65">
        <v>3.7540500222310591E-18</v>
      </c>
      <c r="AI2112" s="65">
        <v>-1.0842021724855044E-16</v>
      </c>
      <c r="AJ2112" s="65">
        <v>-1.3617579286417936E-16</v>
      </c>
      <c r="AK2112" s="65">
        <v>-1.3010426069826053E-18</v>
      </c>
      <c r="AL2112" s="65">
        <v>-7.6761513811973714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8.6736173798840355E-17</v>
      </c>
      <c r="BJ2112" s="65">
        <v>2.7755575615628914E-17</v>
      </c>
      <c r="BK2112" s="65">
        <v>-7.6327832942979512E-17</v>
      </c>
      <c r="BL2112" s="65">
        <v>2.7755575615628914E-16</v>
      </c>
      <c r="BM2112" s="65">
        <v>1.22514845490862E-17</v>
      </c>
      <c r="BN2112" s="65">
        <v>5.5511151231257827E-17</v>
      </c>
      <c r="BO2112" s="65">
        <v>-3.7209818559702512E-16</v>
      </c>
      <c r="BP2112" s="65">
        <v>-1.5612511283791264E-16</v>
      </c>
      <c r="BQ2112" s="65">
        <v>-5.5337678883660146E-16</v>
      </c>
      <c r="BR2112" s="65">
        <v>1.5265566588595902E-16</v>
      </c>
      <c r="BS2112" s="65">
        <v>-3.6862873864507151E-16</v>
      </c>
      <c r="BT2112" s="65">
        <v>4.891920202254596E-16</v>
      </c>
      <c r="BU2112" s="65">
        <v>-9.8662397696180903E-16</v>
      </c>
      <c r="BV2112" s="65">
        <v>-1.3322676295501878E-15</v>
      </c>
      <c r="BW2112" s="65">
        <v>1.6445178552260131E-15</v>
      </c>
      <c r="BX2112" s="65">
        <v>1.3053794156725473E-15</v>
      </c>
    </row>
    <row r="2113" spans="21:76">
      <c r="U2113" s="1">
        <v>1</v>
      </c>
      <c r="V2113" s="65">
        <v>1.507869735981759E-17</v>
      </c>
      <c r="W2113" s="65">
        <v>0.99999999999999978</v>
      </c>
      <c r="X2113" s="65">
        <v>-2.2551405187698492E-17</v>
      </c>
      <c r="Y2113" s="65">
        <v>-2.7755575615628914E-17</v>
      </c>
      <c r="Z2113" s="65">
        <v>-1.0408340855860843E-16</v>
      </c>
      <c r="AA2113" s="65">
        <v>-3.7470027081099033E-16</v>
      </c>
      <c r="AB2113" s="65">
        <v>9.7144514654701197E-17</v>
      </c>
      <c r="AC2113" s="65">
        <v>-2.8275992658421956E-16</v>
      </c>
      <c r="AD2113" s="65">
        <v>1.3183898417423734E-16</v>
      </c>
      <c r="AE2113" s="65">
        <v>-2.3939183968479938E-16</v>
      </c>
      <c r="AF2113" s="65">
        <v>1.8561541192951836E-16</v>
      </c>
      <c r="AG2113" s="65">
        <v>3.4694469519536142E-18</v>
      </c>
      <c r="AH2113" s="65">
        <v>-5.7245874707234634E-17</v>
      </c>
      <c r="AI2113" s="65">
        <v>-1.2836953722228372E-16</v>
      </c>
      <c r="AJ2113" s="65">
        <v>1.9081958235744878E-16</v>
      </c>
      <c r="AK2113" s="65">
        <v>-1.9971004017182992E-16</v>
      </c>
      <c r="AL2113" s="65">
        <v>-5.8980598183211441E-17</v>
      </c>
      <c r="BG2113" s="1">
        <v>1</v>
      </c>
      <c r="BH2113" s="65">
        <v>-6.1302226326006454E-18</v>
      </c>
      <c r="BI2113" s="65">
        <v>1</v>
      </c>
      <c r="BJ2113" s="65">
        <v>2.2204460492503131E-16</v>
      </c>
      <c r="BK2113" s="65">
        <v>3.0531133177191805E-16</v>
      </c>
      <c r="BL2113" s="65">
        <v>1.1102230246251565E-16</v>
      </c>
      <c r="BM2113" s="65">
        <v>-9.7144514654701197E-17</v>
      </c>
      <c r="BN2113" s="65">
        <v>1.6653345369377348E-16</v>
      </c>
      <c r="BO2113" s="65">
        <v>-5.8286708792820718E-16</v>
      </c>
      <c r="BP2113" s="65">
        <v>1.6306400674181987E-16</v>
      </c>
      <c r="BQ2113" s="65">
        <v>-2.0122792321330962E-16</v>
      </c>
      <c r="BR2113" s="65">
        <v>5.2041704279304213E-16</v>
      </c>
      <c r="BS2113" s="65">
        <v>-1.9775847626135601E-16</v>
      </c>
      <c r="BT2113" s="65">
        <v>-7.0776717819853729E-16</v>
      </c>
      <c r="BU2113" s="65">
        <v>-3.8857805861880479E-16</v>
      </c>
      <c r="BV2113" s="65">
        <v>1.6861512186494565E-15</v>
      </c>
      <c r="BW2113" s="65">
        <v>-4.6768144912334719E-15</v>
      </c>
      <c r="BX2113" s="65">
        <v>-1.9706458687096529E-15</v>
      </c>
    </row>
    <row r="2114" spans="21:76">
      <c r="U2114" s="1">
        <v>2</v>
      </c>
      <c r="V2114" s="65">
        <v>-4.8799714501112202E-18</v>
      </c>
      <c r="W2114" s="65">
        <v>1.8649105983222414E-17</v>
      </c>
      <c r="X2114" s="65">
        <v>1</v>
      </c>
      <c r="Y2114" s="65">
        <v>-5.5511151231257827E-17</v>
      </c>
      <c r="Z2114" s="65">
        <v>4.163336342344337E-16</v>
      </c>
      <c r="AA2114" s="65">
        <v>3.4694469519536142E-17</v>
      </c>
      <c r="AB2114" s="65">
        <v>-4.163336342344337E-17</v>
      </c>
      <c r="AC2114" s="65">
        <v>1.3530843112619095E-16</v>
      </c>
      <c r="AD2114" s="65">
        <v>-7.8929918156944723E-17</v>
      </c>
      <c r="AE2114" s="65">
        <v>1.1102230246251565E-16</v>
      </c>
      <c r="AF2114" s="65">
        <v>4.3368086899420177E-17</v>
      </c>
      <c r="AG2114" s="65">
        <v>-1.6653345369377348E-16</v>
      </c>
      <c r="AH2114" s="65">
        <v>-6.2450045135165055E-17</v>
      </c>
      <c r="AI2114" s="65">
        <v>-6.9388939039072284E-17</v>
      </c>
      <c r="AJ2114" s="65">
        <v>8.6736173798840355E-17</v>
      </c>
      <c r="AK2114" s="65">
        <v>1.1796119636642288E-16</v>
      </c>
      <c r="AL2114" s="65">
        <v>-1.6653345369377348E-16</v>
      </c>
      <c r="BG2114" s="1">
        <v>2</v>
      </c>
      <c r="BH2114" s="65">
        <v>-6.106153807503071E-18</v>
      </c>
      <c r="BI2114" s="65">
        <v>-6.6754581047732869E-18</v>
      </c>
      <c r="BJ2114" s="65">
        <v>0.99999999999999989</v>
      </c>
      <c r="BK2114" s="65">
        <v>-9.0205620750793969E-17</v>
      </c>
      <c r="BL2114" s="65">
        <v>2.2204460492503131E-16</v>
      </c>
      <c r="BM2114" s="65">
        <v>-6.9388939039072284E-17</v>
      </c>
      <c r="BN2114" s="65">
        <v>1.1102230246251565E-16</v>
      </c>
      <c r="BO2114" s="65">
        <v>1.5439038936193583E-16</v>
      </c>
      <c r="BP2114" s="65">
        <v>2.0816681711721685E-16</v>
      </c>
      <c r="BQ2114" s="65">
        <v>2.5673907444456745E-16</v>
      </c>
      <c r="BR2114" s="65">
        <v>-5.5511151231257827E-17</v>
      </c>
      <c r="BS2114" s="65">
        <v>-4.163336342344337E-17</v>
      </c>
      <c r="BT2114" s="65">
        <v>-1.5959455978986625E-16</v>
      </c>
      <c r="BU2114" s="65">
        <v>-4.163336342344337E-17</v>
      </c>
      <c r="BV2114" s="65">
        <v>-1.8041124150158794E-16</v>
      </c>
      <c r="BW2114" s="65">
        <v>1.0130785099704553E-15</v>
      </c>
      <c r="BX2114" s="65">
        <v>-1.429412144204889E-15</v>
      </c>
    </row>
    <row r="2115" spans="21:76">
      <c r="U2115" s="1">
        <v>3</v>
      </c>
      <c r="V2115" s="65">
        <v>3.4745133777919911E-18</v>
      </c>
      <c r="W2115" s="65">
        <v>1.6400038987331045E-17</v>
      </c>
      <c r="X2115" s="65">
        <v>2.4997004623642478E-19</v>
      </c>
      <c r="Y2115" s="101">
        <v>0.95064416211328151</v>
      </c>
      <c r="Z2115" s="65">
        <v>-0.16484818830211728</v>
      </c>
      <c r="AA2115" s="65">
        <v>-1.9580585189224869E-2</v>
      </c>
      <c r="AB2115" s="65">
        <v>5.9156752560163665E-2</v>
      </c>
      <c r="AC2115" s="65">
        <v>-8.6983928579568888E-3</v>
      </c>
      <c r="AD2115" s="65">
        <v>-1.2619033901332052E-3</v>
      </c>
      <c r="AE2115" s="65">
        <v>-7.3403271845464274E-3</v>
      </c>
      <c r="AF2115" s="65">
        <v>0.10210658952202929</v>
      </c>
      <c r="AG2115" s="65">
        <v>0.11177085239050188</v>
      </c>
      <c r="AH2115" s="65">
        <v>-0.12043655774876071</v>
      </c>
      <c r="AI2115" s="65">
        <v>1.9473037660214038E-2</v>
      </c>
      <c r="AJ2115" s="65">
        <v>5.1985007748950568E-2</v>
      </c>
      <c r="AK2115" s="65">
        <v>-0.14067676280995406</v>
      </c>
      <c r="AL2115" s="65">
        <v>-6.9221824525389164E-2</v>
      </c>
      <c r="BG2115" s="1">
        <v>3</v>
      </c>
      <c r="BH2115" s="65">
        <v>6.6261678940561565E-18</v>
      </c>
      <c r="BI2115" s="65">
        <v>-4.6440990687347575E-20</v>
      </c>
      <c r="BJ2115" s="65">
        <v>3.2538686885685239E-18</v>
      </c>
      <c r="BK2115" s="101">
        <v>0.7909812973745306</v>
      </c>
      <c r="BL2115" s="65">
        <v>0.28257994880541865</v>
      </c>
      <c r="BM2115" s="65">
        <v>-0.15364975125204083</v>
      </c>
      <c r="BN2115" s="65">
        <v>-0.1044233759959057</v>
      </c>
      <c r="BO2115" s="65">
        <v>0.11912563986978084</v>
      </c>
      <c r="BP2115" s="65">
        <v>2.1232776284094632E-2</v>
      </c>
      <c r="BQ2115" s="65">
        <v>-0.10297527269446478</v>
      </c>
      <c r="BR2115" s="65">
        <v>0.35385787893963966</v>
      </c>
      <c r="BS2115" s="65">
        <v>-4.1312132550797888E-4</v>
      </c>
      <c r="BT2115" s="65">
        <v>-0.28352700291656746</v>
      </c>
      <c r="BU2115" s="65">
        <v>-8.7769218580939209E-2</v>
      </c>
      <c r="BV2115" s="65">
        <v>-0.14503655900405349</v>
      </c>
      <c r="BW2115" s="65">
        <v>9.8522132482741463E-3</v>
      </c>
      <c r="BX2115" s="65">
        <v>1.7314177697521149E-2</v>
      </c>
    </row>
    <row r="2116" spans="21:76">
      <c r="U2116" s="1">
        <v>4</v>
      </c>
      <c r="V2116" s="65">
        <v>-6.8656771579888682E-18</v>
      </c>
      <c r="W2116" s="65">
        <v>3.0663967224574436E-18</v>
      </c>
      <c r="X2116" s="65">
        <v>0</v>
      </c>
      <c r="Y2116" s="65">
        <v>0.16227305431586653</v>
      </c>
      <c r="Z2116" s="65">
        <v>0.34689836562843512</v>
      </c>
      <c r="AA2116" s="65">
        <v>-0.40926662130320501</v>
      </c>
      <c r="AB2116" s="65">
        <v>-0.36025836093169522</v>
      </c>
      <c r="AC2116" s="65">
        <v>0.2888395459014183</v>
      </c>
      <c r="AD2116" s="65">
        <v>-0.14677248357529074</v>
      </c>
      <c r="AE2116" s="65">
        <v>-0.19109332556519559</v>
      </c>
      <c r="AF2116" s="65">
        <v>-0.49096850425564859</v>
      </c>
      <c r="AG2116" s="65">
        <v>-0.20362700874708689</v>
      </c>
      <c r="AH2116" s="65">
        <v>4.2380413851215243E-2</v>
      </c>
      <c r="AI2116" s="65">
        <v>0.34695427006997753</v>
      </c>
      <c r="AJ2116" s="65">
        <v>4.1052899592620345E-2</v>
      </c>
      <c r="AK2116" s="65">
        <v>8.8481604787483598E-2</v>
      </c>
      <c r="AL2116" s="65">
        <v>1.883854387125777E-2</v>
      </c>
      <c r="BG2116" s="1">
        <v>4</v>
      </c>
      <c r="BH2116" s="65">
        <v>-8.1507322747477323E-19</v>
      </c>
      <c r="BI2116" s="65">
        <v>-3.1365538237585141E-18</v>
      </c>
      <c r="BJ2116" s="65">
        <v>0</v>
      </c>
      <c r="BK2116" s="65">
        <v>0.22370915556678803</v>
      </c>
      <c r="BL2116" s="65">
        <v>-0.38491386024291518</v>
      </c>
      <c r="BM2116" s="65">
        <v>0.33583216408065492</v>
      </c>
      <c r="BN2116" s="65">
        <v>-6.6649508615567912E-2</v>
      </c>
      <c r="BO2116" s="65">
        <v>0.26687881248877987</v>
      </c>
      <c r="BP2116" s="65">
        <v>-0.26649416483370469</v>
      </c>
      <c r="BQ2116" s="65">
        <v>0.13257600244757214</v>
      </c>
      <c r="BR2116" s="65">
        <v>-0.3189421631323528</v>
      </c>
      <c r="BS2116" s="65">
        <v>0.32407591861479729</v>
      </c>
      <c r="BT2116" s="65">
        <v>-0.34384843216268812</v>
      </c>
      <c r="BU2116" s="65">
        <v>0.12762807966172257</v>
      </c>
      <c r="BV2116" s="65">
        <v>0.12039118324294588</v>
      </c>
      <c r="BW2116" s="65">
        <v>0.23924769305510735</v>
      </c>
      <c r="BX2116" s="65">
        <v>0.33428554635911728</v>
      </c>
    </row>
    <row r="2117" spans="21:76">
      <c r="U2117" s="1">
        <v>5</v>
      </c>
      <c r="V2117" s="65">
        <v>5.0887462856601559E-20</v>
      </c>
      <c r="W2117" s="65">
        <v>-1.0339864212511171E-17</v>
      </c>
      <c r="X2117" s="65">
        <v>0</v>
      </c>
      <c r="Y2117" s="65">
        <v>-3.9212795000045264E-2</v>
      </c>
      <c r="Z2117" s="65">
        <v>-0.44515938413058082</v>
      </c>
      <c r="AA2117" s="65">
        <v>-0.40540700212898284</v>
      </c>
      <c r="AB2117" s="65">
        <v>1.4953694553286101E-2</v>
      </c>
      <c r="AC2117" s="65">
        <v>-0.19668376853096509</v>
      </c>
      <c r="AD2117" s="65">
        <v>0.34286092716278227</v>
      </c>
      <c r="AE2117" s="65">
        <v>5.6203242446307033E-2</v>
      </c>
      <c r="AF2117" s="65">
        <v>-0.32569173821234704</v>
      </c>
      <c r="AG2117" s="65">
        <v>0.23815489383371055</v>
      </c>
      <c r="AH2117" s="65">
        <v>7.8567530203263701E-3</v>
      </c>
      <c r="AI2117" s="65">
        <v>6.4026734181531819E-2</v>
      </c>
      <c r="AJ2117" s="65">
        <v>-0.55091075031268666</v>
      </c>
      <c r="AK2117" s="65">
        <v>7.6569941009004383E-2</v>
      </c>
      <c r="AL2117" s="65">
        <v>6.933267020793471E-4</v>
      </c>
      <c r="BG2117" s="1">
        <v>5</v>
      </c>
      <c r="BH2117" s="65">
        <v>2.761816405232669E-17</v>
      </c>
      <c r="BI2117" s="65">
        <v>6.1005772976028584E-19</v>
      </c>
      <c r="BJ2117" s="65">
        <v>0</v>
      </c>
      <c r="BK2117" s="65">
        <v>0.51825847175674644</v>
      </c>
      <c r="BL2117" s="65">
        <v>-0.20923392962661769</v>
      </c>
      <c r="BM2117" s="65">
        <v>4.4401816215835109E-3</v>
      </c>
      <c r="BN2117" s="65">
        <v>-0.14509488618951913</v>
      </c>
      <c r="BO2117" s="65">
        <v>-0.41664381958174374</v>
      </c>
      <c r="BP2117" s="65">
        <v>-5.6988988535608694E-2</v>
      </c>
      <c r="BQ2117" s="65">
        <v>0.1838464781319287</v>
      </c>
      <c r="BR2117" s="65">
        <v>-0.39057333427621826</v>
      </c>
      <c r="BS2117" s="65">
        <v>-0.21720963703961571</v>
      </c>
      <c r="BT2117" s="65">
        <v>0.43470550194681395</v>
      </c>
      <c r="BU2117" s="65">
        <v>2.526154901614627E-2</v>
      </c>
      <c r="BV2117" s="65">
        <v>0.19779017350703154</v>
      </c>
      <c r="BW2117" s="65">
        <v>-0.11005860495528434</v>
      </c>
      <c r="BX2117" s="65">
        <v>-0.12389232740568563</v>
      </c>
    </row>
    <row r="2118" spans="21:76">
      <c r="U2118" s="1">
        <v>6</v>
      </c>
      <c r="V2118" s="65">
        <v>-5.975936685867895E-18</v>
      </c>
      <c r="W2118" s="65">
        <v>5.3817625241683162E-17</v>
      </c>
      <c r="X2118" s="65">
        <v>0</v>
      </c>
      <c r="Y2118" s="101">
        <v>-0.26154443139019806</v>
      </c>
      <c r="Z2118" s="65">
        <v>-0.3172071621001869</v>
      </c>
      <c r="AA2118" s="65">
        <v>-0.26431444797271558</v>
      </c>
      <c r="AB2118" s="65">
        <v>-1.0742263730839207E-2</v>
      </c>
      <c r="AC2118" s="65">
        <v>0.17708011973151599</v>
      </c>
      <c r="AD2118" s="65">
        <v>-0.14705484393681464</v>
      </c>
      <c r="AE2118" s="65">
        <v>-0.15366881564094353</v>
      </c>
      <c r="AF2118" s="65">
        <v>0.11534314719429151</v>
      </c>
      <c r="AG2118" s="65">
        <v>0.24421247395404269</v>
      </c>
      <c r="AH2118" s="65">
        <v>-0.41263809748108504</v>
      </c>
      <c r="AI2118" s="65">
        <v>0.2764447749706847</v>
      </c>
      <c r="AJ2118" s="65">
        <v>0.2970194144137851</v>
      </c>
      <c r="AK2118" s="65">
        <v>-0.46790476019739574</v>
      </c>
      <c r="AL2118" s="65">
        <v>-0.24001857836239071</v>
      </c>
      <c r="BG2118" s="1">
        <v>6</v>
      </c>
      <c r="BH2118" s="65">
        <v>-7.1504238151368937E-19</v>
      </c>
      <c r="BI2118" s="65">
        <v>-1.7156411148493439E-18</v>
      </c>
      <c r="BJ2118" s="65">
        <v>0</v>
      </c>
      <c r="BK2118" s="101">
        <v>-0.23603168721945089</v>
      </c>
      <c r="BL2118" s="65">
        <v>0.12273539883803383</v>
      </c>
      <c r="BM2118" s="65">
        <v>-0.18685706366803639</v>
      </c>
      <c r="BN2118" s="65">
        <v>-0.73169708153858048</v>
      </c>
      <c r="BO2118" s="65">
        <v>-0.26267575755784472</v>
      </c>
      <c r="BP2118" s="65">
        <v>-0.30655833801044152</v>
      </c>
      <c r="BQ2118" s="65">
        <v>0.18424198068238296</v>
      </c>
      <c r="BR2118" s="65">
        <v>2.5957289557763559E-2</v>
      </c>
      <c r="BS2118" s="65">
        <v>-0.17115818714037037</v>
      </c>
      <c r="BT2118" s="65">
        <v>-0.32155339310847475</v>
      </c>
      <c r="BU2118" s="65">
        <v>-0.11769703040685561</v>
      </c>
      <c r="BV2118" s="65">
        <v>6.2355345406538004E-2</v>
      </c>
      <c r="BW2118" s="65">
        <v>1.8116259915604244E-2</v>
      </c>
      <c r="BX2118" s="65">
        <v>0.10282382020223507</v>
      </c>
    </row>
    <row r="2119" spans="21:76">
      <c r="U2119" s="1">
        <v>7</v>
      </c>
      <c r="V2119" s="65">
        <v>-2.3307125692133493E-17</v>
      </c>
      <c r="W2119" s="65">
        <v>-3.4159876827580715E-18</v>
      </c>
      <c r="X2119" s="65">
        <v>-3.5888190720702266E-20</v>
      </c>
      <c r="Y2119" s="65">
        <v>0</v>
      </c>
      <c r="Z2119" s="65">
        <v>-5.2089652826715509E-2</v>
      </c>
      <c r="AA2119" s="65">
        <v>-0.14390722444008638</v>
      </c>
      <c r="AB2119" s="65">
        <v>-2.5543233523950451E-2</v>
      </c>
      <c r="AC2119" s="65">
        <v>-3.3754300444540307E-4</v>
      </c>
      <c r="AD2119" s="65">
        <v>0.27082636416538425</v>
      </c>
      <c r="AE2119" s="65">
        <v>-0.44430886747057396</v>
      </c>
      <c r="AF2119" s="65">
        <v>0.35997570355613112</v>
      </c>
      <c r="AG2119" s="65">
        <v>7.3168246239743245E-2</v>
      </c>
      <c r="AH2119" s="65">
        <v>-0.2174731061397894</v>
      </c>
      <c r="AI2119" s="65">
        <v>0.15284433970233835</v>
      </c>
      <c r="AJ2119" s="65">
        <v>0.16077139671824517</v>
      </c>
      <c r="AK2119" s="65">
        <v>0.40256098637761689</v>
      </c>
      <c r="AL2119" s="65">
        <v>0.55827653150606515</v>
      </c>
      <c r="BG2119" s="1">
        <v>7</v>
      </c>
      <c r="BH2119" s="65">
        <v>-2.2341814514024086E-18</v>
      </c>
      <c r="BI2119" s="65">
        <v>2.6778822501623433E-17</v>
      </c>
      <c r="BJ2119" s="65">
        <v>7.8498635232203859E-20</v>
      </c>
      <c r="BK2119" s="65">
        <v>3.4694469519536142E-18</v>
      </c>
      <c r="BL2119" s="65">
        <v>-1.0409935215584918E-2</v>
      </c>
      <c r="BM2119" s="65">
        <v>-5.7880393328711643E-2</v>
      </c>
      <c r="BN2119" s="65">
        <v>-9.711001343849604E-2</v>
      </c>
      <c r="BO2119" s="65">
        <v>0.27191965114826844</v>
      </c>
      <c r="BP2119" s="65">
        <v>0.10638565421899421</v>
      </c>
      <c r="BQ2119" s="65">
        <v>0.46925395588622582</v>
      </c>
      <c r="BR2119" s="65">
        <v>-5.2326360942395844E-2</v>
      </c>
      <c r="BS2119" s="65">
        <v>0.39221372938737126</v>
      </c>
      <c r="BT2119" s="65">
        <v>-0.12408448166125906</v>
      </c>
      <c r="BU2119" s="65">
        <v>-0.16382104786312171</v>
      </c>
      <c r="BV2119" s="65">
        <v>0.13727996510207571</v>
      </c>
      <c r="BW2119" s="65">
        <v>-0.42771187620424439</v>
      </c>
      <c r="BX2119" s="65">
        <v>-0.53015702357104999</v>
      </c>
    </row>
    <row r="2120" spans="21:76">
      <c r="U2120" s="1">
        <v>8</v>
      </c>
      <c r="V2120" s="65">
        <v>9.6186898633105101E-18</v>
      </c>
      <c r="W2120" s="65">
        <v>-1.0406165420112592E-17</v>
      </c>
      <c r="X2120" s="65">
        <v>2.8842772645373109E-17</v>
      </c>
      <c r="Y2120" s="65">
        <v>-5.5511151231257827E-17</v>
      </c>
      <c r="Z2120" s="65">
        <v>6.466443321473539E-2</v>
      </c>
      <c r="AA2120" s="65">
        <v>2.3257070382666323E-3</v>
      </c>
      <c r="AB2120" s="65">
        <v>0.13436043171537657</v>
      </c>
      <c r="AC2120" s="65">
        <v>0.68825355593441095</v>
      </c>
      <c r="AD2120" s="65">
        <v>0.19726259090353554</v>
      </c>
      <c r="AE2120" s="65">
        <v>0.46231115424580849</v>
      </c>
      <c r="AF2120" s="65">
        <v>0.13565357149071453</v>
      </c>
      <c r="AG2120" s="65">
        <v>2.2323454323379406E-2</v>
      </c>
      <c r="AH2120" s="65">
        <v>-0.31909610348605999</v>
      </c>
      <c r="AI2120" s="65">
        <v>3.3620866868817732E-2</v>
      </c>
      <c r="AJ2120" s="65">
        <v>-0.15512409306772076</v>
      </c>
      <c r="AK2120" s="65">
        <v>0.30441699799690691</v>
      </c>
      <c r="AL2120" s="65">
        <v>-0.11330127645785835</v>
      </c>
      <c r="BG2120" s="1">
        <v>8</v>
      </c>
      <c r="BH2120" s="65">
        <v>1.4653051738902946E-18</v>
      </c>
      <c r="BI2120" s="65">
        <v>2.9939187718469678E-19</v>
      </c>
      <c r="BJ2120" s="65">
        <v>1.3888412110950295E-17</v>
      </c>
      <c r="BK2120" s="65">
        <v>4.3368086899420177E-19</v>
      </c>
      <c r="BL2120" s="65">
        <v>6.2262476077799916E-2</v>
      </c>
      <c r="BM2120" s="65">
        <v>-0.53853849188426373</v>
      </c>
      <c r="BN2120" s="65">
        <v>-0.20078869337361976</v>
      </c>
      <c r="BO2120" s="65">
        <v>0.35256810312515763</v>
      </c>
      <c r="BP2120" s="65">
        <v>-0.15163689417607784</v>
      </c>
      <c r="BQ2120" s="65">
        <v>-0.28854291136900162</v>
      </c>
      <c r="BR2120" s="65">
        <v>-8.6582312520705529E-2</v>
      </c>
      <c r="BS2120" s="65">
        <v>0.20779440700826085</v>
      </c>
      <c r="BT2120" s="65">
        <v>0.28717344688418145</v>
      </c>
      <c r="BU2120" s="65">
        <v>0.32375981540360776</v>
      </c>
      <c r="BV2120" s="65">
        <v>0.34100298750629221</v>
      </c>
      <c r="BW2120" s="65">
        <v>0.25257840228086376</v>
      </c>
      <c r="BX2120" s="65">
        <v>-0.13109403056280908</v>
      </c>
    </row>
    <row r="2121" spans="21:76">
      <c r="U2121" s="1">
        <v>9</v>
      </c>
      <c r="V2121" s="65">
        <v>7.1591730311238665E-18</v>
      </c>
      <c r="W2121" s="65">
        <v>-4.3011647337715663E-18</v>
      </c>
      <c r="X2121" s="65">
        <v>1.4344784484491353E-18</v>
      </c>
      <c r="Y2121" s="65">
        <v>-2.7755575615628914E-17</v>
      </c>
      <c r="Z2121" s="65">
        <v>-0.22806527583566102</v>
      </c>
      <c r="AA2121" s="65">
        <v>0.605845556782313</v>
      </c>
      <c r="AB2121" s="65">
        <v>-6.020902638620218E-2</v>
      </c>
      <c r="AC2121" s="65">
        <v>4.2587294103693732E-2</v>
      </c>
      <c r="AD2121" s="65">
        <v>-0.10299592778927225</v>
      </c>
      <c r="AE2121" s="65">
        <v>0.10528893652683094</v>
      </c>
      <c r="AF2121" s="65">
        <v>-0.50108943701750086</v>
      </c>
      <c r="AG2121" s="65">
        <v>0.24834916483442179</v>
      </c>
      <c r="AH2121" s="65">
        <v>-0.18202734082345509</v>
      </c>
      <c r="AI2121" s="65">
        <v>0.27420000125925725</v>
      </c>
      <c r="AJ2121" s="65">
        <v>0.10827597265458516</v>
      </c>
      <c r="AK2121" s="65">
        <v>4.8324874720885577E-2</v>
      </c>
      <c r="AL2121" s="65">
        <v>0.34446793853444008</v>
      </c>
      <c r="BG2121" s="1">
        <v>9</v>
      </c>
      <c r="BH2121" s="65">
        <v>-3.9293491356597577E-18</v>
      </c>
      <c r="BI2121" s="65">
        <v>7.1476324817186914E-19</v>
      </c>
      <c r="BJ2121" s="65">
        <v>-2.7814873920985909E-17</v>
      </c>
      <c r="BK2121" s="65">
        <v>0</v>
      </c>
      <c r="BL2121" s="65">
        <v>-0.49501046653299663</v>
      </c>
      <c r="BM2121" s="65">
        <v>-0.26069588363097596</v>
      </c>
      <c r="BN2121" s="65">
        <v>-0.21422224712236543</v>
      </c>
      <c r="BO2121" s="65">
        <v>-3.6222491261385555E-2</v>
      </c>
      <c r="BP2121" s="65">
        <v>0.38193463645106152</v>
      </c>
      <c r="BQ2121" s="65">
        <v>-0.15772008805676363</v>
      </c>
      <c r="BR2121" s="65">
        <v>9.860251275966235E-2</v>
      </c>
      <c r="BS2121" s="65">
        <v>4.3287656567482437E-2</v>
      </c>
      <c r="BT2121" s="65">
        <v>-9.6982347271230243E-2</v>
      </c>
      <c r="BU2121" s="65">
        <v>0.35438207725200582</v>
      </c>
      <c r="BV2121" s="65">
        <v>-0.18076868087714498</v>
      </c>
      <c r="BW2121" s="65">
        <v>-0.46950548406967507</v>
      </c>
      <c r="BX2121" s="65">
        <v>0.26334034422552138</v>
      </c>
    </row>
    <row r="2122" spans="21:76">
      <c r="U2122" s="1">
        <v>10</v>
      </c>
      <c r="V2122" s="65">
        <v>3.6429737576499377E-18</v>
      </c>
      <c r="W2122" s="65">
        <v>-6.7157521076470673E-19</v>
      </c>
      <c r="X2122" s="65">
        <v>-6.6215530195620903E-20</v>
      </c>
      <c r="Y2122" s="65">
        <v>-8.6736173798840355E-19</v>
      </c>
      <c r="Z2122" s="65">
        <v>0.17264097367353301</v>
      </c>
      <c r="AA2122" s="65">
        <v>0.18682063321489309</v>
      </c>
      <c r="AB2122" s="65">
        <v>0.40493995098286739</v>
      </c>
      <c r="AC2122" s="65">
        <v>0.27789550787665129</v>
      </c>
      <c r="AD2122" s="65">
        <v>0.25418736960477467</v>
      </c>
      <c r="AE2122" s="65">
        <v>-0.36668374795387576</v>
      </c>
      <c r="AF2122" s="65">
        <v>-6.9424693843941204E-2</v>
      </c>
      <c r="AG2122" s="65">
        <v>-0.22191808400864926</v>
      </c>
      <c r="AH2122" s="65">
        <v>9.3364886258604143E-3</v>
      </c>
      <c r="AI2122" s="65">
        <v>7.5943003446809279E-2</v>
      </c>
      <c r="AJ2122" s="65">
        <v>-0.36158324147620963</v>
      </c>
      <c r="AK2122" s="65">
        <v>-0.51434168421564752</v>
      </c>
      <c r="AL2122" s="65">
        <v>0.19952677910022759</v>
      </c>
      <c r="BG2122" s="1">
        <v>10</v>
      </c>
      <c r="BH2122" s="65">
        <v>1.6677659020949285E-20</v>
      </c>
      <c r="BI2122" s="65">
        <v>-2.7535945231274499E-19</v>
      </c>
      <c r="BJ2122" s="65">
        <v>3.6768049144043935E-18</v>
      </c>
      <c r="BK2122" s="65">
        <v>0</v>
      </c>
      <c r="BL2122" s="65">
        <v>0.19389599527908741</v>
      </c>
      <c r="BM2122" s="65">
        <v>0.20789636772166797</v>
      </c>
      <c r="BN2122" s="65">
        <v>-0.4133413305891056</v>
      </c>
      <c r="BO2122" s="65">
        <v>0.20854066936362745</v>
      </c>
      <c r="BP2122" s="65">
        <v>7.5609503572165643E-2</v>
      </c>
      <c r="BQ2122" s="65">
        <v>-4.633054104586258E-2</v>
      </c>
      <c r="BR2122" s="65">
        <v>-0.15880467579921642</v>
      </c>
      <c r="BS2122" s="65">
        <v>0.29147406401485487</v>
      </c>
      <c r="BT2122" s="65">
        <v>0.48535756916112205</v>
      </c>
      <c r="BU2122" s="65">
        <v>-0.19657364557661811</v>
      </c>
      <c r="BV2122" s="65">
        <v>-0.52666555093781453</v>
      </c>
      <c r="BW2122" s="65">
        <v>-1.78422906314889E-2</v>
      </c>
      <c r="BX2122" s="65">
        <v>0.18680387544460542</v>
      </c>
    </row>
    <row r="2123" spans="21:76">
      <c r="U2123" s="1">
        <v>11</v>
      </c>
      <c r="V2123" s="65">
        <v>-5.0693606658420888E-18</v>
      </c>
      <c r="W2123" s="65">
        <v>5.3029853481208722E-18</v>
      </c>
      <c r="X2123" s="65">
        <v>-2.7682404505267321E-17</v>
      </c>
      <c r="Y2123" s="65">
        <v>1.7347234759768071E-18</v>
      </c>
      <c r="Z2123" s="65">
        <v>0.33139544875580668</v>
      </c>
      <c r="AA2123" s="65">
        <v>-0.15443654469146745</v>
      </c>
      <c r="AB2123" s="65">
        <v>-0.32752425969062438</v>
      </c>
      <c r="AC2123" s="65">
        <v>6.6716846253605286E-2</v>
      </c>
      <c r="AD2123" s="65">
        <v>0.14981135879186255</v>
      </c>
      <c r="AE2123" s="65">
        <v>0.30347095493295989</v>
      </c>
      <c r="AF2123" s="65">
        <v>7.3879981005755116E-2</v>
      </c>
      <c r="AG2123" s="65">
        <v>0.47879237625590509</v>
      </c>
      <c r="AH2123" s="65">
        <v>9.7373992971462028E-2</v>
      </c>
      <c r="AI2123" s="65">
        <v>-0.22640056177141207</v>
      </c>
      <c r="AJ2123" s="65">
        <v>1.9673275730745794E-2</v>
      </c>
      <c r="AK2123" s="65">
        <v>-0.40714726112609595</v>
      </c>
      <c r="AL2123" s="65">
        <v>0.42245690689648452</v>
      </c>
      <c r="BG2123" s="1">
        <v>11</v>
      </c>
      <c r="BH2123" s="65">
        <v>-7.8522051530150173E-19</v>
      </c>
      <c r="BI2123" s="65">
        <v>2.7671633220197063E-17</v>
      </c>
      <c r="BJ2123" s="65">
        <v>-6.8414608875439197E-18</v>
      </c>
      <c r="BK2123" s="65">
        <v>0</v>
      </c>
      <c r="BL2123" s="65">
        <v>0.27095925315412173</v>
      </c>
      <c r="BM2123" s="65">
        <v>-0.3904483305880907</v>
      </c>
      <c r="BN2123" s="65">
        <v>0.2657044230977208</v>
      </c>
      <c r="BO2123" s="65">
        <v>6.0378659520538995E-2</v>
      </c>
      <c r="BP2123" s="65">
        <v>6.8044120879661149E-2</v>
      </c>
      <c r="BQ2123" s="65">
        <v>0.21890827705939139</v>
      </c>
      <c r="BR2123" s="65">
        <v>-0.25202378451559804</v>
      </c>
      <c r="BS2123" s="65">
        <v>4.9257400059667659E-2</v>
      </c>
      <c r="BT2123" s="65">
        <v>2.9510278711418429E-2</v>
      </c>
      <c r="BU2123" s="65">
        <v>-0.30218790825759556</v>
      </c>
      <c r="BV2123" s="65">
        <v>0.22278921418688571</v>
      </c>
      <c r="BW2123" s="65">
        <v>-0.23320091879938434</v>
      </c>
      <c r="BX2123" s="65">
        <v>0.62063479984992609</v>
      </c>
    </row>
    <row r="2124" spans="21:76">
      <c r="U2124" s="1">
        <v>12</v>
      </c>
      <c r="V2124" s="65">
        <v>2.7839527398620705E-19</v>
      </c>
      <c r="W2124" s="65">
        <v>1.5866454092023793E-18</v>
      </c>
      <c r="X2124" s="65">
        <v>-2.4278910388358975E-18</v>
      </c>
      <c r="Y2124" s="65">
        <v>0</v>
      </c>
      <c r="Z2124" s="65">
        <v>-0.44173325812757103</v>
      </c>
      <c r="AA2124" s="65">
        <v>-0.15853853704253826</v>
      </c>
      <c r="AB2124" s="65">
        <v>0.11695500950759896</v>
      </c>
      <c r="AC2124" s="65">
        <v>0.45776395370251838</v>
      </c>
      <c r="AD2124" s="65">
        <v>-0.24788599106319434</v>
      </c>
      <c r="AE2124" s="65">
        <v>-0.13975347525162637</v>
      </c>
      <c r="AF2124" s="65">
        <v>-0.15488605454026708</v>
      </c>
      <c r="AG2124" s="65">
        <v>-2.2569402812334067E-2</v>
      </c>
      <c r="AH2124" s="65">
        <v>0.33678462684022814</v>
      </c>
      <c r="AI2124" s="65">
        <v>-0.50297991893525928</v>
      </c>
      <c r="AJ2124" s="65">
        <v>0.17825827807673322</v>
      </c>
      <c r="AK2124" s="65">
        <v>3.5934776489528517E-2</v>
      </c>
      <c r="AL2124" s="65">
        <v>0.22705368867567377</v>
      </c>
      <c r="BG2124" s="1">
        <v>12</v>
      </c>
      <c r="BH2124" s="65">
        <v>2.5932265923541657E-17</v>
      </c>
      <c r="BI2124" s="65">
        <v>2.2171450620494741E-19</v>
      </c>
      <c r="BJ2124" s="65">
        <v>2.7276577707287599E-17</v>
      </c>
      <c r="BK2124" s="65">
        <v>0</v>
      </c>
      <c r="BL2124" s="65">
        <v>-0.12539577553758047</v>
      </c>
      <c r="BM2124" s="65">
        <v>0.23783606847920566</v>
      </c>
      <c r="BN2124" s="65">
        <v>-0.1116730682700447</v>
      </c>
      <c r="BO2124" s="65">
        <v>-0.11790965377831454</v>
      </c>
      <c r="BP2124" s="65">
        <v>-7.2424048771014007E-2</v>
      </c>
      <c r="BQ2124" s="65">
        <v>-0.57537606945805198</v>
      </c>
      <c r="BR2124" s="65">
        <v>0.15523365307330392</v>
      </c>
      <c r="BS2124" s="65">
        <v>0.23344023407263065</v>
      </c>
      <c r="BT2124" s="65">
        <v>4.35578022827319E-2</v>
      </c>
      <c r="BU2124" s="65">
        <v>-0.46438945786029318</v>
      </c>
      <c r="BV2124" s="65">
        <v>0.44498701302308352</v>
      </c>
      <c r="BW2124" s="65">
        <v>-0.26431311162744497</v>
      </c>
      <c r="BX2124" s="65">
        <v>3.181093918947029E-2</v>
      </c>
    </row>
    <row r="2125" spans="21:76">
      <c r="U2125" s="1">
        <v>13</v>
      </c>
      <c r="V2125" s="65">
        <v>-1.1239543273967829E-18</v>
      </c>
      <c r="W2125" s="65">
        <v>7.6515750963101175E-18</v>
      </c>
      <c r="X2125" s="65">
        <v>-1.9585003213250628E-18</v>
      </c>
      <c r="Y2125" s="65">
        <v>0</v>
      </c>
      <c r="Z2125" s="65">
        <v>0.3314061712526255</v>
      </c>
      <c r="AA2125" s="65">
        <v>-2.4081690852425813E-2</v>
      </c>
      <c r="AB2125" s="65">
        <v>0.44647031397994702</v>
      </c>
      <c r="AC2125" s="65">
        <v>1.3430668522284096E-2</v>
      </c>
      <c r="AD2125" s="65">
        <v>0.15878918166924572</v>
      </c>
      <c r="AE2125" s="65">
        <v>-0.24709795914396254</v>
      </c>
      <c r="AF2125" s="65">
        <v>-0.24630992122185622</v>
      </c>
      <c r="AG2125" s="65">
        <v>0.57554063692964652</v>
      </c>
      <c r="AH2125" s="65">
        <v>0.1322677215350449</v>
      </c>
      <c r="AI2125" s="65">
        <v>-6.8817258676120902E-2</v>
      </c>
      <c r="AJ2125" s="65">
        <v>0.24731967021487225</v>
      </c>
      <c r="AK2125" s="65">
        <v>0.20515726319000127</v>
      </c>
      <c r="AL2125" s="65">
        <v>-0.29393843378245504</v>
      </c>
      <c r="BG2125" s="1">
        <v>13</v>
      </c>
      <c r="BH2125" s="65">
        <v>-3.7498962932425958E-19</v>
      </c>
      <c r="BI2125" s="65">
        <v>1.0086388240855092E-18</v>
      </c>
      <c r="BJ2125" s="65">
        <v>0</v>
      </c>
      <c r="BK2125" s="65">
        <v>-5.5511151231257827E-17</v>
      </c>
      <c r="BL2125" s="65">
        <v>0.49263260505141315</v>
      </c>
      <c r="BM2125" s="65">
        <v>0.27119074161646273</v>
      </c>
      <c r="BN2125" s="65">
        <v>-8.2485228998454396E-2</v>
      </c>
      <c r="BO2125" s="65">
        <v>5.69865740756995E-2</v>
      </c>
      <c r="BP2125" s="65">
        <v>0.16836308394107113</v>
      </c>
      <c r="BQ2125" s="65">
        <v>-0.30138163763877196</v>
      </c>
      <c r="BR2125" s="65">
        <v>-0.49537110205248952</v>
      </c>
      <c r="BS2125" s="65">
        <v>-0.15098906514206895</v>
      </c>
      <c r="BT2125" s="65">
        <v>-0.26870807986036138</v>
      </c>
      <c r="BU2125" s="65">
        <v>0.34254738805068402</v>
      </c>
      <c r="BV2125" s="65">
        <v>9.8447397182664292E-2</v>
      </c>
      <c r="BW2125" s="65">
        <v>-0.28446988116008343</v>
      </c>
      <c r="BX2125" s="65">
        <v>-7.8691936378196548E-2</v>
      </c>
    </row>
    <row r="2126" spans="21:76">
      <c r="U2126" s="1">
        <v>14</v>
      </c>
      <c r="V2126" s="65">
        <v>2.1512240168286628E-17</v>
      </c>
      <c r="W2126" s="65">
        <v>-2.3492160273135191E-17</v>
      </c>
      <c r="X2126" s="65">
        <v>-1.1013692227419127E-18</v>
      </c>
      <c r="Y2126" s="65">
        <v>0</v>
      </c>
      <c r="Z2126" s="65">
        <v>0.21295395213991986</v>
      </c>
      <c r="AA2126" s="65">
        <v>-6.5880402694798793E-2</v>
      </c>
      <c r="AB2126" s="65">
        <v>7.1827139339566942E-2</v>
      </c>
      <c r="AC2126" s="65">
        <v>-0.11633719953982226</v>
      </c>
      <c r="AD2126" s="65">
        <v>-0.50623042891017411</v>
      </c>
      <c r="AE2126" s="65">
        <v>-0.16105909587431305</v>
      </c>
      <c r="AF2126" s="65">
        <v>-8.8342471876413961E-2</v>
      </c>
      <c r="AG2126" s="65">
        <v>0.10638921016019839</v>
      </c>
      <c r="AH2126" s="65">
        <v>-0.57222137642866</v>
      </c>
      <c r="AI2126" s="65">
        <v>-0.40013104035075542</v>
      </c>
      <c r="AJ2126" s="65">
        <v>-0.35567157898269036</v>
      </c>
      <c r="AK2126" s="65">
        <v>8.8171717542166184E-2</v>
      </c>
      <c r="AL2126" s="65">
        <v>9.2010282075590852E-2</v>
      </c>
      <c r="BG2126" s="1">
        <v>14</v>
      </c>
      <c r="BH2126" s="65">
        <v>-2.3918977637085397E-19</v>
      </c>
      <c r="BI2126" s="65">
        <v>-6.6930290615191985E-18</v>
      </c>
      <c r="BJ2126" s="65">
        <v>0</v>
      </c>
      <c r="BK2126" s="65">
        <v>-6.9388939039072284E-18</v>
      </c>
      <c r="BL2126" s="65">
        <v>-0.20050160109235404</v>
      </c>
      <c r="BM2126" s="65">
        <v>9.7604195608341854E-2</v>
      </c>
      <c r="BN2126" s="65">
        <v>-0.19274824470828891</v>
      </c>
      <c r="BO2126" s="65">
        <v>0.56666481874325869</v>
      </c>
      <c r="BP2126" s="65">
        <v>0.30444474821171863</v>
      </c>
      <c r="BQ2126" s="65">
        <v>3.8607296363820057E-2</v>
      </c>
      <c r="BR2126" s="65">
        <v>-1.2161435857974582E-2</v>
      </c>
      <c r="BS2126" s="65">
        <v>-0.61471334725279481</v>
      </c>
      <c r="BT2126" s="65">
        <v>4.3971272792188515E-2</v>
      </c>
      <c r="BU2126" s="65">
        <v>-0.27282176496527571</v>
      </c>
      <c r="BV2126" s="65">
        <v>0.18577656151167959</v>
      </c>
      <c r="BW2126" s="65">
        <v>9.4271548352301129E-2</v>
      </c>
      <c r="BX2126" s="65">
        <v>6.9896033459385665E-3</v>
      </c>
    </row>
    <row r="2127" spans="21:76">
      <c r="U2127" s="1">
        <v>15</v>
      </c>
      <c r="V2127" s="65">
        <v>7.5476430588949845E-20</v>
      </c>
      <c r="W2127" s="65">
        <v>1.4098609862618331E-18</v>
      </c>
      <c r="X2127" s="65">
        <v>-7.660561846465864E-18</v>
      </c>
      <c r="Y2127" s="65">
        <v>0</v>
      </c>
      <c r="Z2127" s="65">
        <v>-3.2618144089303861E-3</v>
      </c>
      <c r="AA2127" s="65">
        <v>-2.0429997978074925E-2</v>
      </c>
      <c r="AB2127" s="65">
        <v>-9.1014798073677378E-2</v>
      </c>
      <c r="AC2127" s="65">
        <v>-0.12101575645645024</v>
      </c>
      <c r="AD2127" s="65">
        <v>0.50837945614551694</v>
      </c>
      <c r="AE2127" s="65">
        <v>2.3555130359187246E-2</v>
      </c>
      <c r="AF2127" s="65">
        <v>-0.34176754202848786</v>
      </c>
      <c r="AG2127" s="65">
        <v>-0.32327513439168731</v>
      </c>
      <c r="AH2127" s="65">
        <v>-0.40229211940018617</v>
      </c>
      <c r="AI2127" s="65">
        <v>-0.4305486837425635</v>
      </c>
      <c r="AJ2127" s="65">
        <v>0.37224203942904144</v>
      </c>
      <c r="AK2127" s="65">
        <v>-8.203763165046854E-2</v>
      </c>
      <c r="AL2127" s="65">
        <v>-6.1819582204912432E-2</v>
      </c>
      <c r="BG2127" s="1">
        <v>15</v>
      </c>
      <c r="BH2127" s="65">
        <v>-1.1917501961981346E-18</v>
      </c>
      <c r="BI2127" s="65">
        <v>-3.5805405750719026E-19</v>
      </c>
      <c r="BJ2127" s="65">
        <v>0</v>
      </c>
      <c r="BK2127" s="65">
        <v>0</v>
      </c>
      <c r="BL2127" s="65">
        <v>-1.0515770716661932E-2</v>
      </c>
      <c r="BM2127" s="65">
        <v>8.172776575736404E-2</v>
      </c>
      <c r="BN2127" s="65">
        <v>0.1165729743800525</v>
      </c>
      <c r="BO2127" s="65">
        <v>0.29395548115586617</v>
      </c>
      <c r="BP2127" s="65">
        <v>-0.69036505884777744</v>
      </c>
      <c r="BQ2127" s="65">
        <v>7.6439012378263643E-3</v>
      </c>
      <c r="BR2127" s="65">
        <v>0.16595496738692656</v>
      </c>
      <c r="BS2127" s="65">
        <v>-0.262942192287004</v>
      </c>
      <c r="BT2127" s="65">
        <v>0.16974289985138402</v>
      </c>
      <c r="BU2127" s="65">
        <v>0.16403289581775607</v>
      </c>
      <c r="BV2127" s="65">
        <v>-0.10797774796379581</v>
      </c>
      <c r="BW2127" s="65">
        <v>-0.49865120226439597</v>
      </c>
      <c r="BX2127" s="65">
        <v>6.1945602657971985E-2</v>
      </c>
    </row>
    <row r="2128" spans="21:76">
      <c r="U2128" s="1">
        <v>16</v>
      </c>
      <c r="V2128" s="65">
        <v>2.1332739291375093E-18</v>
      </c>
      <c r="W2128" s="65">
        <v>1.4521218384904735E-17</v>
      </c>
      <c r="X2128" s="65">
        <v>1.0559860757466974E-17</v>
      </c>
      <c r="Y2128" s="65">
        <v>5.5511151231257827E-17</v>
      </c>
      <c r="Z2128" s="65">
        <v>-6.9602807281675727E-2</v>
      </c>
      <c r="AA2128" s="65">
        <v>0.3477245009870048</v>
      </c>
      <c r="AB2128" s="65">
        <v>-0.58850617841297215</v>
      </c>
      <c r="AC2128" s="65">
        <v>0.22663407493336801</v>
      </c>
      <c r="AD2128" s="65">
        <v>0.16725681830933375</v>
      </c>
      <c r="AE2128" s="65">
        <v>-0.42519867669329636</v>
      </c>
      <c r="AF2128" s="65">
        <v>0.10258775632462244</v>
      </c>
      <c r="AG2128" s="65">
        <v>0.18996036587199633</v>
      </c>
      <c r="AH2128" s="65">
        <v>3.6775365678805752E-2</v>
      </c>
      <c r="AI2128" s="65">
        <v>-0.19702491420106125</v>
      </c>
      <c r="AJ2128" s="65">
        <v>-0.2304680005155639</v>
      </c>
      <c r="AK2128" s="65">
        <v>4.8180780941085286E-2</v>
      </c>
      <c r="AL2128" s="65">
        <v>-0.3543367284767267</v>
      </c>
      <c r="BG2128" s="1">
        <v>16</v>
      </c>
      <c r="BH2128" s="65">
        <v>-2.9810921229388564E-18</v>
      </c>
      <c r="BI2128" s="65">
        <v>-1.2970839948033304E-18</v>
      </c>
      <c r="BJ2128" s="65">
        <v>0</v>
      </c>
      <c r="BK2128" s="65">
        <v>0</v>
      </c>
      <c r="BL2128" s="65">
        <v>-0.23321599692874317</v>
      </c>
      <c r="BM2128" s="65">
        <v>-0.35404777087782063</v>
      </c>
      <c r="BN2128" s="65">
        <v>0.14531725209709892</v>
      </c>
      <c r="BO2128" s="65">
        <v>2.5174022023717942E-2</v>
      </c>
      <c r="BP2128" s="65">
        <v>-0.19465317567407989</v>
      </c>
      <c r="BQ2128" s="65">
        <v>-0.31974729187319118</v>
      </c>
      <c r="BR2128" s="65">
        <v>-0.46256708357986037</v>
      </c>
      <c r="BS2128" s="65">
        <v>-8.9044778824761306E-2</v>
      </c>
      <c r="BT2128" s="65">
        <v>-0.24587364176095672</v>
      </c>
      <c r="BU2128" s="65">
        <v>-0.37413763809863487</v>
      </c>
      <c r="BV2128" s="65">
        <v>-0.41565127484933651</v>
      </c>
      <c r="BW2128" s="65">
        <v>5.2901294649425057E-3</v>
      </c>
      <c r="BX2128" s="65">
        <v>-0.25151020447454941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064416211328151</v>
      </c>
      <c r="AQ2130" s="46" t="s">
        <v>317</v>
      </c>
      <c r="AR2130" s="3">
        <f>+AP2130/AP2132</f>
        <v>0.96417497349052916</v>
      </c>
      <c r="AS2130" s="151">
        <f>ATAN2(AR2130,AR2131)</f>
        <v>0.2684809091044729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9812973745306</v>
      </c>
      <c r="CC2130" s="46" t="s">
        <v>317</v>
      </c>
      <c r="CD2130" s="3">
        <f>+CB2130/CB2132</f>
        <v>0.95824628078328844</v>
      </c>
      <c r="CE2130" s="151">
        <f>ATAN2(CD2130,CD2131)</f>
        <v>0.2899915884393260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154443139019806</v>
      </c>
      <c r="AQ2131" s="46" t="s">
        <v>318</v>
      </c>
      <c r="AR2131" s="3">
        <f>-AP2131/AP2132</f>
        <v>0.2652670738982457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603168721945089</v>
      </c>
      <c r="CC2131" s="46" t="s">
        <v>318</v>
      </c>
      <c r="CD2131" s="3">
        <f>-CB2131/CB2132</f>
        <v>0.2859441647682201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59664358137578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544677003908395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417497349052916</v>
      </c>
      <c r="Z2134" s="102">
        <v>0</v>
      </c>
      <c r="AA2134" s="102">
        <v>0</v>
      </c>
      <c r="AB2134" s="101">
        <f>-AR2131</f>
        <v>-0.2652670738982457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824628078328844</v>
      </c>
      <c r="BL2134" s="102">
        <v>0</v>
      </c>
      <c r="BM2134" s="102">
        <v>0</v>
      </c>
      <c r="BN2134" s="101">
        <f>-CD2131</f>
        <v>-0.2859441647682201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6526707389824572</v>
      </c>
      <c r="Z2137" s="102">
        <v>0</v>
      </c>
      <c r="AA2137" s="102">
        <v>0</v>
      </c>
      <c r="AB2137" s="101">
        <f>AR2130</f>
        <v>0.9641749734905291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59441647682201</v>
      </c>
      <c r="BL2137" s="102">
        <v>0</v>
      </c>
      <c r="BM2137" s="102">
        <v>0</v>
      </c>
      <c r="BN2137" s="101">
        <f>CD2130</f>
        <v>0.95824628078328844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1.0950441942103595E-16</v>
      </c>
      <c r="X2150" s="65">
        <v>-3.8597597340483958E-17</v>
      </c>
      <c r="Y2150" s="65">
        <v>1.6349768761081407E-16</v>
      </c>
      <c r="Z2150" s="65">
        <v>5.0306980803327406E-17</v>
      </c>
      <c r="AA2150" s="65">
        <v>-2.5695591487906455E-17</v>
      </c>
      <c r="AB2150" s="65">
        <v>-1.0581813203458523E-16</v>
      </c>
      <c r="AC2150" s="65">
        <v>-2.1337098754514727E-16</v>
      </c>
      <c r="AD2150" s="65">
        <v>1.0191500421363742E-17</v>
      </c>
      <c r="AE2150" s="65">
        <v>-3.1008182133085427E-17</v>
      </c>
      <c r="AF2150" s="65">
        <v>1.4853569763051411E-16</v>
      </c>
      <c r="AG2150" s="65">
        <v>-2.5326962749261384E-16</v>
      </c>
      <c r="AH2150" s="65">
        <v>3.7540500222310591E-18</v>
      </c>
      <c r="AI2150" s="65">
        <v>-1.0842021724855044E-16</v>
      </c>
      <c r="AJ2150" s="65">
        <v>-1.3617579286417936E-16</v>
      </c>
      <c r="AK2150" s="65">
        <v>-1.3010426069826053E-18</v>
      </c>
      <c r="AL2150" s="65">
        <v>-7.6761513811973714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8.6736173798840355E-17</v>
      </c>
      <c r="BJ2150" s="65">
        <v>2.7755575615628914E-17</v>
      </c>
      <c r="BK2150" s="65">
        <v>-7.6327832942979512E-17</v>
      </c>
      <c r="BL2150" s="65">
        <v>2.7755575615628914E-16</v>
      </c>
      <c r="BM2150" s="65">
        <v>1.22514845490862E-17</v>
      </c>
      <c r="BN2150" s="65">
        <v>5.5511151231257827E-17</v>
      </c>
      <c r="BO2150" s="65">
        <v>-3.7209818559702512E-16</v>
      </c>
      <c r="BP2150" s="65">
        <v>-1.5612511283791264E-16</v>
      </c>
      <c r="BQ2150" s="65">
        <v>-5.5337678883660146E-16</v>
      </c>
      <c r="BR2150" s="65">
        <v>1.5265566588595902E-16</v>
      </c>
      <c r="BS2150" s="65">
        <v>-3.6862873864507151E-16</v>
      </c>
      <c r="BT2150" s="65">
        <v>4.891920202254596E-16</v>
      </c>
      <c r="BU2150" s="65">
        <v>-9.8662397696180903E-16</v>
      </c>
      <c r="BV2150" s="65">
        <v>-1.3322676295501878E-15</v>
      </c>
      <c r="BW2150" s="65">
        <v>1.6445178552260131E-15</v>
      </c>
      <c r="BX2150" s="65">
        <v>1.3053794156725473E-15</v>
      </c>
    </row>
    <row r="2151" spans="21:76">
      <c r="U2151" s="1">
        <v>1</v>
      </c>
      <c r="V2151" s="65">
        <v>1.507869735981759E-17</v>
      </c>
      <c r="W2151" s="65">
        <v>0.99999999999999978</v>
      </c>
      <c r="X2151" s="65">
        <v>-2.2551405187698492E-17</v>
      </c>
      <c r="Y2151" s="65">
        <v>-2.7755575615628914E-17</v>
      </c>
      <c r="Z2151" s="65">
        <v>-1.0408340855860843E-16</v>
      </c>
      <c r="AA2151" s="65">
        <v>-3.7470027081099033E-16</v>
      </c>
      <c r="AB2151" s="65">
        <v>9.7144514654701197E-17</v>
      </c>
      <c r="AC2151" s="65">
        <v>-2.8275992658421956E-16</v>
      </c>
      <c r="AD2151" s="65">
        <v>1.3183898417423734E-16</v>
      </c>
      <c r="AE2151" s="65">
        <v>-2.3939183968479938E-16</v>
      </c>
      <c r="AF2151" s="65">
        <v>1.8561541192951836E-16</v>
      </c>
      <c r="AG2151" s="65">
        <v>3.4694469519536142E-18</v>
      </c>
      <c r="AH2151" s="65">
        <v>-5.7245874707234634E-17</v>
      </c>
      <c r="AI2151" s="65">
        <v>-1.2836953722228372E-16</v>
      </c>
      <c r="AJ2151" s="65">
        <v>1.9081958235744878E-16</v>
      </c>
      <c r="AK2151" s="65">
        <v>-1.9971004017182992E-16</v>
      </c>
      <c r="AL2151" s="65">
        <v>-5.8980598183211441E-17</v>
      </c>
      <c r="BG2151" s="1">
        <v>1</v>
      </c>
      <c r="BH2151" s="65">
        <v>-6.1302226326006454E-18</v>
      </c>
      <c r="BI2151" s="65">
        <v>1</v>
      </c>
      <c r="BJ2151" s="65">
        <v>2.2204460492503131E-16</v>
      </c>
      <c r="BK2151" s="65">
        <v>3.0531133177191805E-16</v>
      </c>
      <c r="BL2151" s="65">
        <v>1.1102230246251565E-16</v>
      </c>
      <c r="BM2151" s="65">
        <v>-9.7144514654701197E-17</v>
      </c>
      <c r="BN2151" s="65">
        <v>1.6653345369377348E-16</v>
      </c>
      <c r="BO2151" s="65">
        <v>-5.8286708792820718E-16</v>
      </c>
      <c r="BP2151" s="65">
        <v>1.6306400674181987E-16</v>
      </c>
      <c r="BQ2151" s="65">
        <v>-2.0122792321330962E-16</v>
      </c>
      <c r="BR2151" s="65">
        <v>5.2041704279304213E-16</v>
      </c>
      <c r="BS2151" s="65">
        <v>-1.9775847626135601E-16</v>
      </c>
      <c r="BT2151" s="65">
        <v>-7.0776717819853729E-16</v>
      </c>
      <c r="BU2151" s="65">
        <v>-3.8857805861880479E-16</v>
      </c>
      <c r="BV2151" s="65">
        <v>1.6861512186494565E-15</v>
      </c>
      <c r="BW2151" s="65">
        <v>-4.6768144912334719E-15</v>
      </c>
      <c r="BX2151" s="65">
        <v>-1.9706458687096529E-15</v>
      </c>
    </row>
    <row r="2152" spans="21:76">
      <c r="U2152" s="1">
        <v>2</v>
      </c>
      <c r="V2152" s="65">
        <v>-4.8799714501112202E-18</v>
      </c>
      <c r="W2152" s="65">
        <v>1.8649105983222414E-17</v>
      </c>
      <c r="X2152" s="65">
        <v>1</v>
      </c>
      <c r="Y2152" s="65">
        <v>-5.5511151231257827E-17</v>
      </c>
      <c r="Z2152" s="65">
        <v>4.163336342344337E-16</v>
      </c>
      <c r="AA2152" s="65">
        <v>3.4694469519536142E-17</v>
      </c>
      <c r="AB2152" s="65">
        <v>-4.163336342344337E-17</v>
      </c>
      <c r="AC2152" s="65">
        <v>1.3530843112619095E-16</v>
      </c>
      <c r="AD2152" s="65">
        <v>-7.8929918156944723E-17</v>
      </c>
      <c r="AE2152" s="65">
        <v>1.1102230246251565E-16</v>
      </c>
      <c r="AF2152" s="65">
        <v>4.3368086899420177E-17</v>
      </c>
      <c r="AG2152" s="65">
        <v>-1.6653345369377348E-16</v>
      </c>
      <c r="AH2152" s="65">
        <v>-6.2450045135165055E-17</v>
      </c>
      <c r="AI2152" s="65">
        <v>-6.9388939039072284E-17</v>
      </c>
      <c r="AJ2152" s="65">
        <v>8.6736173798840355E-17</v>
      </c>
      <c r="AK2152" s="65">
        <v>1.1796119636642288E-16</v>
      </c>
      <c r="AL2152" s="65">
        <v>-1.6653345369377348E-16</v>
      </c>
      <c r="BG2152" s="1">
        <v>2</v>
      </c>
      <c r="BH2152" s="65">
        <v>-6.106153807503071E-18</v>
      </c>
      <c r="BI2152" s="65">
        <v>-6.6754581047732869E-18</v>
      </c>
      <c r="BJ2152" s="65">
        <v>0.99999999999999989</v>
      </c>
      <c r="BK2152" s="65">
        <v>-9.0205620750793969E-17</v>
      </c>
      <c r="BL2152" s="65">
        <v>2.2204460492503131E-16</v>
      </c>
      <c r="BM2152" s="65">
        <v>-6.9388939039072284E-17</v>
      </c>
      <c r="BN2152" s="65">
        <v>1.1102230246251565E-16</v>
      </c>
      <c r="BO2152" s="65">
        <v>1.5439038936193583E-16</v>
      </c>
      <c r="BP2152" s="65">
        <v>2.0816681711721685E-16</v>
      </c>
      <c r="BQ2152" s="65">
        <v>2.5673907444456745E-16</v>
      </c>
      <c r="BR2152" s="65">
        <v>-5.5511151231257827E-17</v>
      </c>
      <c r="BS2152" s="65">
        <v>-4.163336342344337E-17</v>
      </c>
      <c r="BT2152" s="65">
        <v>-1.5959455978986625E-16</v>
      </c>
      <c r="BU2152" s="65">
        <v>-4.163336342344337E-17</v>
      </c>
      <c r="BV2152" s="65">
        <v>-1.8041124150158794E-16</v>
      </c>
      <c r="BW2152" s="65">
        <v>1.0130785099704553E-15</v>
      </c>
      <c r="BX2152" s="65">
        <v>-1.429412144204889E-15</v>
      </c>
    </row>
    <row r="2153" spans="21:76">
      <c r="U2153" s="1">
        <v>3</v>
      </c>
      <c r="V2153" s="65">
        <v>4.9352580823864381E-18</v>
      </c>
      <c r="W2153" s="65">
        <v>1.5364631838398915E-18</v>
      </c>
      <c r="X2153" s="65">
        <v>2.4101486270343123E-19</v>
      </c>
      <c r="Y2153" s="101">
        <v>0.98596643581375787</v>
      </c>
      <c r="Z2153" s="65">
        <v>-7.4797881876272607E-2</v>
      </c>
      <c r="AA2153" s="65">
        <v>5.1234809997002431E-2</v>
      </c>
      <c r="AB2153" s="65">
        <v>5.9887029198404565E-2</v>
      </c>
      <c r="AC2153" s="65">
        <v>-5.5360297909961047E-2</v>
      </c>
      <c r="AD2153" s="65">
        <v>3.7792112485952711E-2</v>
      </c>
      <c r="AE2153" s="65">
        <v>3.3685917305910203E-2</v>
      </c>
      <c r="AF2153" s="65">
        <v>6.7851879095166573E-2</v>
      </c>
      <c r="AG2153" s="65">
        <v>4.2985130265385543E-2</v>
      </c>
      <c r="AH2153" s="65">
        <v>-6.6626141769554337E-3</v>
      </c>
      <c r="AI2153" s="65">
        <v>-5.4556280981115576E-2</v>
      </c>
      <c r="AJ2153" s="65">
        <v>-2.8666827484265842E-2</v>
      </c>
      <c r="AK2153" s="65">
        <v>-1.1517287452397398E-2</v>
      </c>
      <c r="AL2153" s="65">
        <v>-3.0729248633249856E-3</v>
      </c>
      <c r="BG2153" s="1">
        <v>3</v>
      </c>
      <c r="BH2153" s="65">
        <v>6.5539629368807579E-18</v>
      </c>
      <c r="BI2153" s="65">
        <v>4.4607565902557153E-19</v>
      </c>
      <c r="BJ2153" s="65">
        <v>3.1180075689779842E-18</v>
      </c>
      <c r="BK2153" s="101">
        <v>0.82544677003908384</v>
      </c>
      <c r="BL2153" s="65">
        <v>0.23568571385848852</v>
      </c>
      <c r="BM2153" s="65">
        <v>-9.3803615678946753E-2</v>
      </c>
      <c r="BN2153" s="65">
        <v>0.10916119916898206</v>
      </c>
      <c r="BO2153" s="65">
        <v>0.1892623014508843</v>
      </c>
      <c r="BP2153" s="65">
        <v>0.1080047968200667</v>
      </c>
      <c r="BQ2153" s="65">
        <v>-0.15135859135358232</v>
      </c>
      <c r="BR2153" s="65">
        <v>0.33166066093753133</v>
      </c>
      <c r="BS2153" s="65">
        <v>4.8545812891415636E-2</v>
      </c>
      <c r="BT2153" s="65">
        <v>-0.17974237962564341</v>
      </c>
      <c r="BU2153" s="65">
        <v>-5.0449748217052351E-2</v>
      </c>
      <c r="BV2153" s="65">
        <v>-0.15681089040434659</v>
      </c>
      <c r="BW2153" s="65">
        <v>4.2606078923511015E-3</v>
      </c>
      <c r="BX2153" s="65">
        <v>-1.2810625002535145E-2</v>
      </c>
    </row>
    <row r="2154" spans="21:76">
      <c r="U2154" s="1">
        <v>4</v>
      </c>
      <c r="V2154" s="65">
        <v>-6.8656771579888682E-18</v>
      </c>
      <c r="W2154" s="65">
        <v>3.0663967224574436E-18</v>
      </c>
      <c r="X2154" s="65">
        <v>0</v>
      </c>
      <c r="Y2154" s="65">
        <v>0.16227305431586653</v>
      </c>
      <c r="Z2154" s="65">
        <v>0.34689836562843512</v>
      </c>
      <c r="AA2154" s="65">
        <v>-0.40926662130320501</v>
      </c>
      <c r="AB2154" s="65">
        <v>-0.36025836093169522</v>
      </c>
      <c r="AC2154" s="65">
        <v>0.2888395459014183</v>
      </c>
      <c r="AD2154" s="65">
        <v>-0.14677248357529074</v>
      </c>
      <c r="AE2154" s="65">
        <v>-0.19109332556519559</v>
      </c>
      <c r="AF2154" s="65">
        <v>-0.49096850425564859</v>
      </c>
      <c r="AG2154" s="65">
        <v>-0.20362700874708689</v>
      </c>
      <c r="AH2154" s="65">
        <v>4.2380413851215243E-2</v>
      </c>
      <c r="AI2154" s="65">
        <v>0.34695427006997753</v>
      </c>
      <c r="AJ2154" s="65">
        <v>4.1052899592620345E-2</v>
      </c>
      <c r="AK2154" s="65">
        <v>8.8481604787483598E-2</v>
      </c>
      <c r="AL2154" s="65">
        <v>1.883854387125777E-2</v>
      </c>
      <c r="BG2154" s="1">
        <v>4</v>
      </c>
      <c r="BH2154" s="65">
        <v>-8.1507322747477323E-19</v>
      </c>
      <c r="BI2154" s="65">
        <v>-3.1365538237585141E-18</v>
      </c>
      <c r="BJ2154" s="65">
        <v>0</v>
      </c>
      <c r="BK2154" s="65">
        <v>0.22370915556678803</v>
      </c>
      <c r="BL2154" s="65">
        <v>-0.38491386024291518</v>
      </c>
      <c r="BM2154" s="65">
        <v>0.33583216408065492</v>
      </c>
      <c r="BN2154" s="65">
        <v>-6.6649508615567912E-2</v>
      </c>
      <c r="BO2154" s="65">
        <v>0.26687881248877987</v>
      </c>
      <c r="BP2154" s="65">
        <v>-0.26649416483370469</v>
      </c>
      <c r="BQ2154" s="65">
        <v>0.13257600244757214</v>
      </c>
      <c r="BR2154" s="65">
        <v>-0.3189421631323528</v>
      </c>
      <c r="BS2154" s="65">
        <v>0.32407591861479729</v>
      </c>
      <c r="BT2154" s="65">
        <v>-0.34384843216268812</v>
      </c>
      <c r="BU2154" s="65">
        <v>0.12762807966172257</v>
      </c>
      <c r="BV2154" s="65">
        <v>0.12039118324294588</v>
      </c>
      <c r="BW2154" s="65">
        <v>0.23924769305510735</v>
      </c>
      <c r="BX2154" s="65">
        <v>0.33428554635911728</v>
      </c>
    </row>
    <row r="2155" spans="21:76">
      <c r="U2155" s="1">
        <v>5</v>
      </c>
      <c r="V2155" s="65">
        <v>5.0887462856601559E-20</v>
      </c>
      <c r="W2155" s="65">
        <v>-1.0339864212511171E-17</v>
      </c>
      <c r="X2155" s="65">
        <v>0</v>
      </c>
      <c r="Y2155" s="101">
        <v>-3.9212795000045264E-2</v>
      </c>
      <c r="Z2155" s="65">
        <v>-0.44515938413058082</v>
      </c>
      <c r="AA2155" s="65">
        <v>-0.40540700212898284</v>
      </c>
      <c r="AB2155" s="65">
        <v>1.4953694553286101E-2</v>
      </c>
      <c r="AC2155" s="65">
        <v>-0.19668376853096509</v>
      </c>
      <c r="AD2155" s="65">
        <v>0.34286092716278227</v>
      </c>
      <c r="AE2155" s="65">
        <v>5.6203242446307033E-2</v>
      </c>
      <c r="AF2155" s="65">
        <v>-0.32569173821234704</v>
      </c>
      <c r="AG2155" s="65">
        <v>0.23815489383371055</v>
      </c>
      <c r="AH2155" s="65">
        <v>7.8567530203263701E-3</v>
      </c>
      <c r="AI2155" s="65">
        <v>6.4026734181531819E-2</v>
      </c>
      <c r="AJ2155" s="65">
        <v>-0.55091075031268666</v>
      </c>
      <c r="AK2155" s="65">
        <v>7.6569941009004383E-2</v>
      </c>
      <c r="AL2155" s="65">
        <v>6.933267020793471E-4</v>
      </c>
      <c r="BG2155" s="1">
        <v>5</v>
      </c>
      <c r="BH2155" s="65">
        <v>2.761816405232669E-17</v>
      </c>
      <c r="BI2155" s="65">
        <v>6.1005772976028584E-19</v>
      </c>
      <c r="BJ2155" s="65">
        <v>0</v>
      </c>
      <c r="BK2155" s="101">
        <v>0.51825847175674644</v>
      </c>
      <c r="BL2155" s="65">
        <v>-0.20923392962661769</v>
      </c>
      <c r="BM2155" s="65">
        <v>4.4401816215835109E-3</v>
      </c>
      <c r="BN2155" s="65">
        <v>-0.14509488618951913</v>
      </c>
      <c r="BO2155" s="65">
        <v>-0.41664381958174374</v>
      </c>
      <c r="BP2155" s="65">
        <v>-5.6988988535608694E-2</v>
      </c>
      <c r="BQ2155" s="65">
        <v>0.1838464781319287</v>
      </c>
      <c r="BR2155" s="65">
        <v>-0.39057333427621826</v>
      </c>
      <c r="BS2155" s="65">
        <v>-0.21720963703961571</v>
      </c>
      <c r="BT2155" s="65">
        <v>0.43470550194681395</v>
      </c>
      <c r="BU2155" s="65">
        <v>2.526154901614627E-2</v>
      </c>
      <c r="BV2155" s="65">
        <v>0.19779017350703154</v>
      </c>
      <c r="BW2155" s="65">
        <v>-0.11005860495528434</v>
      </c>
      <c r="BX2155" s="65">
        <v>-0.12389232740568563</v>
      </c>
    </row>
    <row r="2156" spans="21:76">
      <c r="U2156" s="1">
        <v>6</v>
      </c>
      <c r="V2156" s="65">
        <v>-4.8401745987305668E-18</v>
      </c>
      <c r="W2156" s="65">
        <v>5.6239997744709549E-17</v>
      </c>
      <c r="X2156" s="65">
        <v>6.6308822727345595E-20</v>
      </c>
      <c r="Y2156" s="65">
        <v>0</v>
      </c>
      <c r="Z2156" s="65">
        <v>-0.34957200365728336</v>
      </c>
      <c r="AA2156" s="65">
        <v>-0.26003946040561793</v>
      </c>
      <c r="AB2156" s="65">
        <v>5.3349168050470051E-3</v>
      </c>
      <c r="AC2156" s="65">
        <v>0.16842882252678656</v>
      </c>
      <c r="AD2156" s="65">
        <v>-0.14212134167427506</v>
      </c>
      <c r="AE2156" s="65">
        <v>-0.15011077336062814</v>
      </c>
      <c r="AF2156" s="65">
        <v>0.13829649211660822</v>
      </c>
      <c r="AG2156" s="65">
        <v>0.26511268256143683</v>
      </c>
      <c r="AH2156" s="65">
        <v>-0.42980317996439843</v>
      </c>
      <c r="AI2156" s="65">
        <v>0.2717066892989905</v>
      </c>
      <c r="AJ2156" s="65">
        <v>0.3001685969107255</v>
      </c>
      <c r="AK2156" s="65">
        <v>-0.48845897299549051</v>
      </c>
      <c r="AL2156" s="65">
        <v>-0.24978217727154037</v>
      </c>
      <c r="BG2156" s="1">
        <v>6</v>
      </c>
      <c r="BH2156" s="65">
        <v>1.2095273413919654E-18</v>
      </c>
      <c r="BI2156" s="65">
        <v>-1.6572862477563808E-18</v>
      </c>
      <c r="BJ2156" s="65">
        <v>9.3042476441819019E-19</v>
      </c>
      <c r="BK2156" s="65">
        <v>2.7755575615628914E-17</v>
      </c>
      <c r="BL2156" s="65">
        <v>0.19841282689841128</v>
      </c>
      <c r="BM2156" s="65">
        <v>-0.22299033608659161</v>
      </c>
      <c r="BN2156" s="65">
        <v>-0.73100526207575833</v>
      </c>
      <c r="BO2156" s="65">
        <v>-0.21764478613669322</v>
      </c>
      <c r="BP2156" s="65">
        <v>-0.2876869987613459</v>
      </c>
      <c r="BQ2156" s="65">
        <v>0.1471040144106415</v>
      </c>
      <c r="BR2156" s="65">
        <v>0.12605707181799103</v>
      </c>
      <c r="BS2156" s="65">
        <v>-0.1641298258852403</v>
      </c>
      <c r="BT2156" s="65">
        <v>-0.38920023505765722</v>
      </c>
      <c r="BU2156" s="65">
        <v>-0.13787983754609301</v>
      </c>
      <c r="BV2156" s="65">
        <v>1.8279420097501602E-2</v>
      </c>
      <c r="BW2156" s="65">
        <v>2.017702157422728E-2</v>
      </c>
      <c r="BX2156" s="65">
        <v>0.10348143136508754</v>
      </c>
    </row>
    <row r="2157" spans="21:76">
      <c r="U2157" s="1">
        <v>7</v>
      </c>
      <c r="V2157" s="65">
        <v>-2.3307125692133493E-17</v>
      </c>
      <c r="W2157" s="65">
        <v>-3.4159876827580715E-18</v>
      </c>
      <c r="X2157" s="65">
        <v>-3.5888190720702266E-20</v>
      </c>
      <c r="Y2157" s="65">
        <v>0</v>
      </c>
      <c r="Z2157" s="65">
        <v>-5.2089652826715509E-2</v>
      </c>
      <c r="AA2157" s="65">
        <v>-0.14390722444008638</v>
      </c>
      <c r="AB2157" s="65">
        <v>-2.5543233523950451E-2</v>
      </c>
      <c r="AC2157" s="65">
        <v>-3.3754300444540307E-4</v>
      </c>
      <c r="AD2157" s="65">
        <v>0.27082636416538425</v>
      </c>
      <c r="AE2157" s="65">
        <v>-0.44430886747057396</v>
      </c>
      <c r="AF2157" s="65">
        <v>0.35997570355613112</v>
      </c>
      <c r="AG2157" s="65">
        <v>7.3168246239743245E-2</v>
      </c>
      <c r="AH2157" s="65">
        <v>-0.2174731061397894</v>
      </c>
      <c r="AI2157" s="65">
        <v>0.15284433970233835</v>
      </c>
      <c r="AJ2157" s="65">
        <v>0.16077139671824517</v>
      </c>
      <c r="AK2157" s="65">
        <v>0.40256098637761689</v>
      </c>
      <c r="AL2157" s="65">
        <v>0.55827653150606515</v>
      </c>
      <c r="BG2157" s="1">
        <v>7</v>
      </c>
      <c r="BH2157" s="65">
        <v>-2.2341814514024086E-18</v>
      </c>
      <c r="BI2157" s="65">
        <v>2.6778822501623433E-17</v>
      </c>
      <c r="BJ2157" s="65">
        <v>7.8498635232203859E-20</v>
      </c>
      <c r="BK2157" s="65">
        <v>3.4694469519536142E-18</v>
      </c>
      <c r="BL2157" s="65">
        <v>-1.0409935215584918E-2</v>
      </c>
      <c r="BM2157" s="65">
        <v>-5.7880393328711643E-2</v>
      </c>
      <c r="BN2157" s="65">
        <v>-9.711001343849604E-2</v>
      </c>
      <c r="BO2157" s="65">
        <v>0.27191965114826844</v>
      </c>
      <c r="BP2157" s="65">
        <v>0.10638565421899421</v>
      </c>
      <c r="BQ2157" s="65">
        <v>0.46925395588622582</v>
      </c>
      <c r="BR2157" s="65">
        <v>-5.2326360942395844E-2</v>
      </c>
      <c r="BS2157" s="65">
        <v>0.39221372938737126</v>
      </c>
      <c r="BT2157" s="65">
        <v>-0.12408448166125906</v>
      </c>
      <c r="BU2157" s="65">
        <v>-0.16382104786312171</v>
      </c>
      <c r="BV2157" s="65">
        <v>0.13727996510207571</v>
      </c>
      <c r="BW2157" s="65">
        <v>-0.42771187620424439</v>
      </c>
      <c r="BX2157" s="65">
        <v>-0.53015702357104999</v>
      </c>
    </row>
    <row r="2158" spans="21:76">
      <c r="U2158" s="1">
        <v>8</v>
      </c>
      <c r="V2158" s="65">
        <v>9.6186898633105101E-18</v>
      </c>
      <c r="W2158" s="65">
        <v>-1.0406165420112592E-17</v>
      </c>
      <c r="X2158" s="65">
        <v>2.8842772645373109E-17</v>
      </c>
      <c r="Y2158" s="65">
        <v>-5.5511151231257827E-17</v>
      </c>
      <c r="Z2158" s="65">
        <v>6.466443321473539E-2</v>
      </c>
      <c r="AA2158" s="65">
        <v>2.3257070382666323E-3</v>
      </c>
      <c r="AB2158" s="65">
        <v>0.13436043171537657</v>
      </c>
      <c r="AC2158" s="65">
        <v>0.68825355593441095</v>
      </c>
      <c r="AD2158" s="65">
        <v>0.19726259090353554</v>
      </c>
      <c r="AE2158" s="65">
        <v>0.46231115424580849</v>
      </c>
      <c r="AF2158" s="65">
        <v>0.13565357149071453</v>
      </c>
      <c r="AG2158" s="65">
        <v>2.2323454323379406E-2</v>
      </c>
      <c r="AH2158" s="65">
        <v>-0.31909610348605999</v>
      </c>
      <c r="AI2158" s="65">
        <v>3.3620866868817732E-2</v>
      </c>
      <c r="AJ2158" s="65">
        <v>-0.15512409306772076</v>
      </c>
      <c r="AK2158" s="65">
        <v>0.30441699799690691</v>
      </c>
      <c r="AL2158" s="65">
        <v>-0.11330127645785835</v>
      </c>
      <c r="BG2158" s="1">
        <v>8</v>
      </c>
      <c r="BH2158" s="65">
        <v>1.4653051738902946E-18</v>
      </c>
      <c r="BI2158" s="65">
        <v>2.9939187718469678E-19</v>
      </c>
      <c r="BJ2158" s="65">
        <v>1.3888412110950295E-17</v>
      </c>
      <c r="BK2158" s="65">
        <v>4.3368086899420177E-19</v>
      </c>
      <c r="BL2158" s="65">
        <v>6.2262476077799916E-2</v>
      </c>
      <c r="BM2158" s="65">
        <v>-0.53853849188426373</v>
      </c>
      <c r="BN2158" s="65">
        <v>-0.20078869337361976</v>
      </c>
      <c r="BO2158" s="65">
        <v>0.35256810312515763</v>
      </c>
      <c r="BP2158" s="65">
        <v>-0.15163689417607784</v>
      </c>
      <c r="BQ2158" s="65">
        <v>-0.28854291136900162</v>
      </c>
      <c r="BR2158" s="65">
        <v>-8.6582312520705529E-2</v>
      </c>
      <c r="BS2158" s="65">
        <v>0.20779440700826085</v>
      </c>
      <c r="BT2158" s="65">
        <v>0.28717344688418145</v>
      </c>
      <c r="BU2158" s="65">
        <v>0.32375981540360776</v>
      </c>
      <c r="BV2158" s="65">
        <v>0.34100298750629221</v>
      </c>
      <c r="BW2158" s="65">
        <v>0.25257840228086376</v>
      </c>
      <c r="BX2158" s="65">
        <v>-0.13109403056280908</v>
      </c>
    </row>
    <row r="2159" spans="21:76">
      <c r="U2159" s="1">
        <v>9</v>
      </c>
      <c r="V2159" s="65">
        <v>7.1591730311238665E-18</v>
      </c>
      <c r="W2159" s="65">
        <v>-4.3011647337715663E-18</v>
      </c>
      <c r="X2159" s="65">
        <v>1.4344784484491353E-18</v>
      </c>
      <c r="Y2159" s="65">
        <v>-2.7755575615628914E-17</v>
      </c>
      <c r="Z2159" s="65">
        <v>-0.22806527583566102</v>
      </c>
      <c r="AA2159" s="65">
        <v>0.605845556782313</v>
      </c>
      <c r="AB2159" s="65">
        <v>-6.020902638620218E-2</v>
      </c>
      <c r="AC2159" s="65">
        <v>4.2587294103693732E-2</v>
      </c>
      <c r="AD2159" s="65">
        <v>-0.10299592778927225</v>
      </c>
      <c r="AE2159" s="65">
        <v>0.10528893652683094</v>
      </c>
      <c r="AF2159" s="65">
        <v>-0.50108943701750086</v>
      </c>
      <c r="AG2159" s="65">
        <v>0.24834916483442179</v>
      </c>
      <c r="AH2159" s="65">
        <v>-0.18202734082345509</v>
      </c>
      <c r="AI2159" s="65">
        <v>0.27420000125925725</v>
      </c>
      <c r="AJ2159" s="65">
        <v>0.10827597265458516</v>
      </c>
      <c r="AK2159" s="65">
        <v>4.8324874720885577E-2</v>
      </c>
      <c r="AL2159" s="65">
        <v>0.34446793853444008</v>
      </c>
      <c r="BG2159" s="1">
        <v>9</v>
      </c>
      <c r="BH2159" s="65">
        <v>-3.9293491356597577E-18</v>
      </c>
      <c r="BI2159" s="65">
        <v>7.1476324817186914E-19</v>
      </c>
      <c r="BJ2159" s="65">
        <v>-2.7814873920985909E-17</v>
      </c>
      <c r="BK2159" s="65">
        <v>0</v>
      </c>
      <c r="BL2159" s="65">
        <v>-0.49501046653299663</v>
      </c>
      <c r="BM2159" s="65">
        <v>-0.26069588363097596</v>
      </c>
      <c r="BN2159" s="65">
        <v>-0.21422224712236543</v>
      </c>
      <c r="BO2159" s="65">
        <v>-3.6222491261385555E-2</v>
      </c>
      <c r="BP2159" s="65">
        <v>0.38193463645106152</v>
      </c>
      <c r="BQ2159" s="65">
        <v>-0.15772008805676363</v>
      </c>
      <c r="BR2159" s="65">
        <v>9.860251275966235E-2</v>
      </c>
      <c r="BS2159" s="65">
        <v>4.3287656567482437E-2</v>
      </c>
      <c r="BT2159" s="65">
        <v>-9.6982347271230243E-2</v>
      </c>
      <c r="BU2159" s="65">
        <v>0.35438207725200582</v>
      </c>
      <c r="BV2159" s="65">
        <v>-0.18076868087714498</v>
      </c>
      <c r="BW2159" s="65">
        <v>-0.46950548406967507</v>
      </c>
      <c r="BX2159" s="65">
        <v>0.26334034422552138</v>
      </c>
    </row>
    <row r="2160" spans="21:76">
      <c r="U2160" s="1">
        <v>10</v>
      </c>
      <c r="V2160" s="65">
        <v>3.6429737576499377E-18</v>
      </c>
      <c r="W2160" s="65">
        <v>-6.7157521076470673E-19</v>
      </c>
      <c r="X2160" s="65">
        <v>-6.6215530195620903E-20</v>
      </c>
      <c r="Y2160" s="65">
        <v>-8.6736173798840355E-19</v>
      </c>
      <c r="Z2160" s="65">
        <v>0.17264097367353301</v>
      </c>
      <c r="AA2160" s="65">
        <v>0.18682063321489309</v>
      </c>
      <c r="AB2160" s="65">
        <v>0.40493995098286739</v>
      </c>
      <c r="AC2160" s="65">
        <v>0.27789550787665129</v>
      </c>
      <c r="AD2160" s="65">
        <v>0.25418736960477467</v>
      </c>
      <c r="AE2160" s="65">
        <v>-0.36668374795387576</v>
      </c>
      <c r="AF2160" s="65">
        <v>-6.9424693843941204E-2</v>
      </c>
      <c r="AG2160" s="65">
        <v>-0.22191808400864926</v>
      </c>
      <c r="AH2160" s="65">
        <v>9.3364886258604143E-3</v>
      </c>
      <c r="AI2160" s="65">
        <v>7.5943003446809279E-2</v>
      </c>
      <c r="AJ2160" s="65">
        <v>-0.36158324147620963</v>
      </c>
      <c r="AK2160" s="65">
        <v>-0.51434168421564752</v>
      </c>
      <c r="AL2160" s="65">
        <v>0.19952677910022759</v>
      </c>
      <c r="BG2160" s="1">
        <v>10</v>
      </c>
      <c r="BH2160" s="65">
        <v>1.6677659020949285E-20</v>
      </c>
      <c r="BI2160" s="65">
        <v>-2.7535945231274499E-19</v>
      </c>
      <c r="BJ2160" s="65">
        <v>3.6768049144043935E-18</v>
      </c>
      <c r="BK2160" s="65">
        <v>0</v>
      </c>
      <c r="BL2160" s="65">
        <v>0.19389599527908741</v>
      </c>
      <c r="BM2160" s="65">
        <v>0.20789636772166797</v>
      </c>
      <c r="BN2160" s="65">
        <v>-0.4133413305891056</v>
      </c>
      <c r="BO2160" s="65">
        <v>0.20854066936362745</v>
      </c>
      <c r="BP2160" s="65">
        <v>7.5609503572165643E-2</v>
      </c>
      <c r="BQ2160" s="65">
        <v>-4.633054104586258E-2</v>
      </c>
      <c r="BR2160" s="65">
        <v>-0.15880467579921642</v>
      </c>
      <c r="BS2160" s="65">
        <v>0.29147406401485487</v>
      </c>
      <c r="BT2160" s="65">
        <v>0.48535756916112205</v>
      </c>
      <c r="BU2160" s="65">
        <v>-0.19657364557661811</v>
      </c>
      <c r="BV2160" s="65">
        <v>-0.52666555093781453</v>
      </c>
      <c r="BW2160" s="65">
        <v>-1.78422906314889E-2</v>
      </c>
      <c r="BX2160" s="65">
        <v>0.18680387544460542</v>
      </c>
    </row>
    <row r="2161" spans="20:83">
      <c r="U2161" s="1">
        <v>11</v>
      </c>
      <c r="V2161" s="65">
        <v>-5.0693606658420888E-18</v>
      </c>
      <c r="W2161" s="65">
        <v>5.3029853481208722E-18</v>
      </c>
      <c r="X2161" s="65">
        <v>-2.7682404505267321E-17</v>
      </c>
      <c r="Y2161" s="65">
        <v>1.7347234759768071E-18</v>
      </c>
      <c r="Z2161" s="65">
        <v>0.33139544875580668</v>
      </c>
      <c r="AA2161" s="65">
        <v>-0.15443654469146745</v>
      </c>
      <c r="AB2161" s="65">
        <v>-0.32752425969062438</v>
      </c>
      <c r="AC2161" s="65">
        <v>6.6716846253605286E-2</v>
      </c>
      <c r="AD2161" s="65">
        <v>0.14981135879186255</v>
      </c>
      <c r="AE2161" s="65">
        <v>0.30347095493295989</v>
      </c>
      <c r="AF2161" s="65">
        <v>7.3879981005755116E-2</v>
      </c>
      <c r="AG2161" s="65">
        <v>0.47879237625590509</v>
      </c>
      <c r="AH2161" s="65">
        <v>9.7373992971462028E-2</v>
      </c>
      <c r="AI2161" s="65">
        <v>-0.22640056177141207</v>
      </c>
      <c r="AJ2161" s="65">
        <v>1.9673275730745794E-2</v>
      </c>
      <c r="AK2161" s="65">
        <v>-0.40714726112609595</v>
      </c>
      <c r="AL2161" s="65">
        <v>0.42245690689648452</v>
      </c>
      <c r="BG2161" s="1">
        <v>11</v>
      </c>
      <c r="BH2161" s="65">
        <v>-7.8522051530150173E-19</v>
      </c>
      <c r="BI2161" s="65">
        <v>2.7671633220197063E-17</v>
      </c>
      <c r="BJ2161" s="65">
        <v>-6.8414608875439197E-18</v>
      </c>
      <c r="BK2161" s="65">
        <v>0</v>
      </c>
      <c r="BL2161" s="65">
        <v>0.27095925315412173</v>
      </c>
      <c r="BM2161" s="65">
        <v>-0.3904483305880907</v>
      </c>
      <c r="BN2161" s="65">
        <v>0.2657044230977208</v>
      </c>
      <c r="BO2161" s="65">
        <v>6.0378659520538995E-2</v>
      </c>
      <c r="BP2161" s="65">
        <v>6.8044120879661149E-2</v>
      </c>
      <c r="BQ2161" s="65">
        <v>0.21890827705939139</v>
      </c>
      <c r="BR2161" s="65">
        <v>-0.25202378451559804</v>
      </c>
      <c r="BS2161" s="65">
        <v>4.9257400059667659E-2</v>
      </c>
      <c r="BT2161" s="65">
        <v>2.9510278711418429E-2</v>
      </c>
      <c r="BU2161" s="65">
        <v>-0.30218790825759556</v>
      </c>
      <c r="BV2161" s="65">
        <v>0.22278921418688571</v>
      </c>
      <c r="BW2161" s="65">
        <v>-0.23320091879938434</v>
      </c>
      <c r="BX2161" s="65">
        <v>0.62063479984992609</v>
      </c>
    </row>
    <row r="2162" spans="20:83">
      <c r="U2162" s="1">
        <v>12</v>
      </c>
      <c r="V2162" s="65">
        <v>2.7839527398620705E-19</v>
      </c>
      <c r="W2162" s="65">
        <v>1.5866454092023793E-18</v>
      </c>
      <c r="X2162" s="65">
        <v>-2.4278910388358975E-18</v>
      </c>
      <c r="Y2162" s="65">
        <v>0</v>
      </c>
      <c r="Z2162" s="65">
        <v>-0.44173325812757103</v>
      </c>
      <c r="AA2162" s="65">
        <v>-0.15853853704253826</v>
      </c>
      <c r="AB2162" s="65">
        <v>0.11695500950759896</v>
      </c>
      <c r="AC2162" s="65">
        <v>0.45776395370251838</v>
      </c>
      <c r="AD2162" s="65">
        <v>-0.24788599106319434</v>
      </c>
      <c r="AE2162" s="65">
        <v>-0.13975347525162637</v>
      </c>
      <c r="AF2162" s="65">
        <v>-0.15488605454026708</v>
      </c>
      <c r="AG2162" s="65">
        <v>-2.2569402812334067E-2</v>
      </c>
      <c r="AH2162" s="65">
        <v>0.33678462684022814</v>
      </c>
      <c r="AI2162" s="65">
        <v>-0.50297991893525928</v>
      </c>
      <c r="AJ2162" s="65">
        <v>0.17825827807673322</v>
      </c>
      <c r="AK2162" s="65">
        <v>3.5934776489528517E-2</v>
      </c>
      <c r="AL2162" s="65">
        <v>0.22705368867567377</v>
      </c>
      <c r="BG2162" s="1">
        <v>12</v>
      </c>
      <c r="BH2162" s="65">
        <v>2.5932265923541657E-17</v>
      </c>
      <c r="BI2162" s="65">
        <v>2.2171450620494741E-19</v>
      </c>
      <c r="BJ2162" s="65">
        <v>2.7276577707287599E-17</v>
      </c>
      <c r="BK2162" s="65">
        <v>0</v>
      </c>
      <c r="BL2162" s="65">
        <v>-0.12539577553758047</v>
      </c>
      <c r="BM2162" s="65">
        <v>0.23783606847920566</v>
      </c>
      <c r="BN2162" s="65">
        <v>-0.1116730682700447</v>
      </c>
      <c r="BO2162" s="65">
        <v>-0.11790965377831454</v>
      </c>
      <c r="BP2162" s="65">
        <v>-7.2424048771014007E-2</v>
      </c>
      <c r="BQ2162" s="65">
        <v>-0.57537606945805198</v>
      </c>
      <c r="BR2162" s="65">
        <v>0.15523365307330392</v>
      </c>
      <c r="BS2162" s="65">
        <v>0.23344023407263065</v>
      </c>
      <c r="BT2162" s="65">
        <v>4.35578022827319E-2</v>
      </c>
      <c r="BU2162" s="65">
        <v>-0.46438945786029318</v>
      </c>
      <c r="BV2162" s="65">
        <v>0.44498701302308352</v>
      </c>
      <c r="BW2162" s="65">
        <v>-0.26431311162744497</v>
      </c>
      <c r="BX2162" s="65">
        <v>3.181093918947029E-2</v>
      </c>
    </row>
    <row r="2163" spans="20:83">
      <c r="U2163" s="1">
        <v>13</v>
      </c>
      <c r="V2163" s="65">
        <v>-1.1239543273967829E-18</v>
      </c>
      <c r="W2163" s="65">
        <v>7.6515750963101175E-18</v>
      </c>
      <c r="X2163" s="65">
        <v>-1.9585003213250628E-18</v>
      </c>
      <c r="Y2163" s="65">
        <v>0</v>
      </c>
      <c r="Z2163" s="65">
        <v>0.3314061712526255</v>
      </c>
      <c r="AA2163" s="65">
        <v>-2.4081690852425813E-2</v>
      </c>
      <c r="AB2163" s="65">
        <v>0.44647031397994702</v>
      </c>
      <c r="AC2163" s="65">
        <v>1.3430668522284096E-2</v>
      </c>
      <c r="AD2163" s="65">
        <v>0.15878918166924572</v>
      </c>
      <c r="AE2163" s="65">
        <v>-0.24709795914396254</v>
      </c>
      <c r="AF2163" s="65">
        <v>-0.24630992122185622</v>
      </c>
      <c r="AG2163" s="65">
        <v>0.57554063692964652</v>
      </c>
      <c r="AH2163" s="65">
        <v>0.1322677215350449</v>
      </c>
      <c r="AI2163" s="65">
        <v>-6.8817258676120902E-2</v>
      </c>
      <c r="AJ2163" s="65">
        <v>0.24731967021487225</v>
      </c>
      <c r="AK2163" s="65">
        <v>0.20515726319000127</v>
      </c>
      <c r="AL2163" s="65">
        <v>-0.29393843378245504</v>
      </c>
      <c r="BG2163" s="1">
        <v>13</v>
      </c>
      <c r="BH2163" s="65">
        <v>-3.7498962932425958E-19</v>
      </c>
      <c r="BI2163" s="65">
        <v>1.0086388240855092E-18</v>
      </c>
      <c r="BJ2163" s="65">
        <v>0</v>
      </c>
      <c r="BK2163" s="65">
        <v>-5.5511151231257827E-17</v>
      </c>
      <c r="BL2163" s="65">
        <v>0.49263260505141315</v>
      </c>
      <c r="BM2163" s="65">
        <v>0.27119074161646273</v>
      </c>
      <c r="BN2163" s="65">
        <v>-8.2485228998454396E-2</v>
      </c>
      <c r="BO2163" s="65">
        <v>5.69865740756995E-2</v>
      </c>
      <c r="BP2163" s="65">
        <v>0.16836308394107113</v>
      </c>
      <c r="BQ2163" s="65">
        <v>-0.30138163763877196</v>
      </c>
      <c r="BR2163" s="65">
        <v>-0.49537110205248952</v>
      </c>
      <c r="BS2163" s="65">
        <v>-0.15098906514206895</v>
      </c>
      <c r="BT2163" s="65">
        <v>-0.26870807986036138</v>
      </c>
      <c r="BU2163" s="65">
        <v>0.34254738805068402</v>
      </c>
      <c r="BV2163" s="65">
        <v>9.8447397182664292E-2</v>
      </c>
      <c r="BW2163" s="65">
        <v>-0.28446988116008343</v>
      </c>
      <c r="BX2163" s="65">
        <v>-7.8691936378196548E-2</v>
      </c>
    </row>
    <row r="2164" spans="20:83">
      <c r="U2164" s="1">
        <v>14</v>
      </c>
      <c r="V2164" s="65">
        <v>2.1512240168286628E-17</v>
      </c>
      <c r="W2164" s="65">
        <v>-2.3492160273135191E-17</v>
      </c>
      <c r="X2164" s="65">
        <v>-1.1013692227419127E-18</v>
      </c>
      <c r="Y2164" s="65">
        <v>0</v>
      </c>
      <c r="Z2164" s="65">
        <v>0.21295395213991986</v>
      </c>
      <c r="AA2164" s="65">
        <v>-6.5880402694798793E-2</v>
      </c>
      <c r="AB2164" s="65">
        <v>7.1827139339566942E-2</v>
      </c>
      <c r="AC2164" s="65">
        <v>-0.11633719953982226</v>
      </c>
      <c r="AD2164" s="65">
        <v>-0.50623042891017411</v>
      </c>
      <c r="AE2164" s="65">
        <v>-0.16105909587431305</v>
      </c>
      <c r="AF2164" s="65">
        <v>-8.8342471876413961E-2</v>
      </c>
      <c r="AG2164" s="65">
        <v>0.10638921016019839</v>
      </c>
      <c r="AH2164" s="65">
        <v>-0.57222137642866</v>
      </c>
      <c r="AI2164" s="65">
        <v>-0.40013104035075542</v>
      </c>
      <c r="AJ2164" s="65">
        <v>-0.35567157898269036</v>
      </c>
      <c r="AK2164" s="65">
        <v>8.8171717542166184E-2</v>
      </c>
      <c r="AL2164" s="65">
        <v>9.2010282075590852E-2</v>
      </c>
      <c r="BG2164" s="1">
        <v>14</v>
      </c>
      <c r="BH2164" s="65">
        <v>-2.3918977637085397E-19</v>
      </c>
      <c r="BI2164" s="65">
        <v>-6.6930290615191985E-18</v>
      </c>
      <c r="BJ2164" s="65">
        <v>0</v>
      </c>
      <c r="BK2164" s="65">
        <v>-6.9388939039072284E-18</v>
      </c>
      <c r="BL2164" s="65">
        <v>-0.20050160109235404</v>
      </c>
      <c r="BM2164" s="65">
        <v>9.7604195608341854E-2</v>
      </c>
      <c r="BN2164" s="65">
        <v>-0.19274824470828891</v>
      </c>
      <c r="BO2164" s="65">
        <v>0.56666481874325869</v>
      </c>
      <c r="BP2164" s="65">
        <v>0.30444474821171863</v>
      </c>
      <c r="BQ2164" s="65">
        <v>3.8607296363820057E-2</v>
      </c>
      <c r="BR2164" s="65">
        <v>-1.2161435857974582E-2</v>
      </c>
      <c r="BS2164" s="65">
        <v>-0.61471334725279481</v>
      </c>
      <c r="BT2164" s="65">
        <v>4.3971272792188515E-2</v>
      </c>
      <c r="BU2164" s="65">
        <v>-0.27282176496527571</v>
      </c>
      <c r="BV2164" s="65">
        <v>0.18577656151167959</v>
      </c>
      <c r="BW2164" s="65">
        <v>9.4271548352301129E-2</v>
      </c>
      <c r="BX2164" s="65">
        <v>6.9896033459385665E-3</v>
      </c>
    </row>
    <row r="2165" spans="20:83">
      <c r="U2165" s="1">
        <v>15</v>
      </c>
      <c r="V2165" s="65">
        <v>7.5476430588949845E-20</v>
      </c>
      <c r="W2165" s="65">
        <v>1.4098609862618331E-18</v>
      </c>
      <c r="X2165" s="65">
        <v>-7.660561846465864E-18</v>
      </c>
      <c r="Y2165" s="65">
        <v>0</v>
      </c>
      <c r="Z2165" s="65">
        <v>-3.2618144089303861E-3</v>
      </c>
      <c r="AA2165" s="65">
        <v>-2.0429997978074925E-2</v>
      </c>
      <c r="AB2165" s="65">
        <v>-9.1014798073677378E-2</v>
      </c>
      <c r="AC2165" s="65">
        <v>-0.12101575645645024</v>
      </c>
      <c r="AD2165" s="65">
        <v>0.50837945614551694</v>
      </c>
      <c r="AE2165" s="65">
        <v>2.3555130359187246E-2</v>
      </c>
      <c r="AF2165" s="65">
        <v>-0.34176754202848786</v>
      </c>
      <c r="AG2165" s="65">
        <v>-0.32327513439168731</v>
      </c>
      <c r="AH2165" s="65">
        <v>-0.40229211940018617</v>
      </c>
      <c r="AI2165" s="65">
        <v>-0.4305486837425635</v>
      </c>
      <c r="AJ2165" s="65">
        <v>0.37224203942904144</v>
      </c>
      <c r="AK2165" s="65">
        <v>-8.203763165046854E-2</v>
      </c>
      <c r="AL2165" s="65">
        <v>-6.1819582204912432E-2</v>
      </c>
      <c r="BG2165" s="1">
        <v>15</v>
      </c>
      <c r="BH2165" s="65">
        <v>-1.1917501961981346E-18</v>
      </c>
      <c r="BI2165" s="65">
        <v>-3.5805405750719026E-19</v>
      </c>
      <c r="BJ2165" s="65">
        <v>0</v>
      </c>
      <c r="BK2165" s="65">
        <v>0</v>
      </c>
      <c r="BL2165" s="65">
        <v>-1.0515770716661932E-2</v>
      </c>
      <c r="BM2165" s="65">
        <v>8.172776575736404E-2</v>
      </c>
      <c r="BN2165" s="65">
        <v>0.1165729743800525</v>
      </c>
      <c r="BO2165" s="65">
        <v>0.29395548115586617</v>
      </c>
      <c r="BP2165" s="65">
        <v>-0.69036505884777744</v>
      </c>
      <c r="BQ2165" s="65">
        <v>7.6439012378263643E-3</v>
      </c>
      <c r="BR2165" s="65">
        <v>0.16595496738692656</v>
      </c>
      <c r="BS2165" s="65">
        <v>-0.262942192287004</v>
      </c>
      <c r="BT2165" s="65">
        <v>0.16974289985138402</v>
      </c>
      <c r="BU2165" s="65">
        <v>0.16403289581775607</v>
      </c>
      <c r="BV2165" s="65">
        <v>-0.10797774796379581</v>
      </c>
      <c r="BW2165" s="65">
        <v>-0.49865120226439597</v>
      </c>
      <c r="BX2165" s="65">
        <v>6.1945602657971985E-2</v>
      </c>
    </row>
    <row r="2166" spans="20:83">
      <c r="U2166" s="1">
        <v>16</v>
      </c>
      <c r="V2166" s="65">
        <v>2.1332739291375093E-18</v>
      </c>
      <c r="W2166" s="65">
        <v>1.4521218384904735E-17</v>
      </c>
      <c r="X2166" s="65">
        <v>1.0559860757466974E-17</v>
      </c>
      <c r="Y2166" s="65">
        <v>5.5511151231257827E-17</v>
      </c>
      <c r="Z2166" s="65">
        <v>-6.9602807281675727E-2</v>
      </c>
      <c r="AA2166" s="65">
        <v>0.3477245009870048</v>
      </c>
      <c r="AB2166" s="65">
        <v>-0.58850617841297215</v>
      </c>
      <c r="AC2166" s="65">
        <v>0.22663407493336801</v>
      </c>
      <c r="AD2166" s="65">
        <v>0.16725681830933375</v>
      </c>
      <c r="AE2166" s="65">
        <v>-0.42519867669329636</v>
      </c>
      <c r="AF2166" s="65">
        <v>0.10258775632462244</v>
      </c>
      <c r="AG2166" s="65">
        <v>0.18996036587199633</v>
      </c>
      <c r="AH2166" s="65">
        <v>3.6775365678805752E-2</v>
      </c>
      <c r="AI2166" s="65">
        <v>-0.19702491420106125</v>
      </c>
      <c r="AJ2166" s="65">
        <v>-0.2304680005155639</v>
      </c>
      <c r="AK2166" s="65">
        <v>4.8180780941085286E-2</v>
      </c>
      <c r="AL2166" s="65">
        <v>-0.3543367284767267</v>
      </c>
      <c r="BG2166" s="1">
        <v>16</v>
      </c>
      <c r="BH2166" s="65">
        <v>-2.9810921229388564E-18</v>
      </c>
      <c r="BI2166" s="65">
        <v>-1.2970839948033304E-18</v>
      </c>
      <c r="BJ2166" s="65">
        <v>0</v>
      </c>
      <c r="BK2166" s="65">
        <v>0</v>
      </c>
      <c r="BL2166" s="65">
        <v>-0.23321599692874317</v>
      </c>
      <c r="BM2166" s="65">
        <v>-0.35404777087782063</v>
      </c>
      <c r="BN2166" s="65">
        <v>0.14531725209709892</v>
      </c>
      <c r="BO2166" s="65">
        <v>2.5174022023717942E-2</v>
      </c>
      <c r="BP2166" s="65">
        <v>-0.19465317567407989</v>
      </c>
      <c r="BQ2166" s="65">
        <v>-0.31974729187319118</v>
      </c>
      <c r="BR2166" s="65">
        <v>-0.46256708357986037</v>
      </c>
      <c r="BS2166" s="65">
        <v>-8.9044778824761306E-2</v>
      </c>
      <c r="BT2166" s="65">
        <v>-0.24587364176095672</v>
      </c>
      <c r="BU2166" s="65">
        <v>-0.37413763809863487</v>
      </c>
      <c r="BV2166" s="65">
        <v>-0.41565127484933651</v>
      </c>
      <c r="BW2166" s="65">
        <v>5.2901294649425057E-3</v>
      </c>
      <c r="BX2166" s="65">
        <v>-0.25151020447454941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596643581375787</v>
      </c>
      <c r="AQ2168" s="46" t="s">
        <v>317</v>
      </c>
      <c r="AR2168" s="3">
        <f>+AP2168/AP2170</f>
        <v>0.99921007381175297</v>
      </c>
      <c r="AS2168" s="151">
        <f>ATAN2(AR2168,AR2169)</f>
        <v>3.974997377080308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544677003908384</v>
      </c>
      <c r="CC2168" s="46" t="s">
        <v>317</v>
      </c>
      <c r="CD2168" s="3">
        <f>+CB2168/CB2170</f>
        <v>0.84691092600174345</v>
      </c>
      <c r="CE2168" s="151">
        <f>ATAN2(CD2168,CD2169)</f>
        <v>-0.5606476210454270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9212795000045264E-2</v>
      </c>
      <c r="AQ2169" s="46" t="s">
        <v>318</v>
      </c>
      <c r="AR2169" s="3">
        <f>-AP2169/AP2170</f>
        <v>3.9739506704426539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825847175674644</v>
      </c>
      <c r="CC2169" s="46" t="s">
        <v>318</v>
      </c>
      <c r="CD2169" s="3">
        <f>-CB2169/CB2170</f>
        <v>-0.53173478673006658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67458922351796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465594632957253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21007381175297</v>
      </c>
      <c r="Z2172" s="102">
        <v>0</v>
      </c>
      <c r="AA2172" s="101">
        <f>-AR2169</f>
        <v>-3.9739506704426539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4691092600174345</v>
      </c>
      <c r="BL2172" s="102">
        <v>0</v>
      </c>
      <c r="BM2172" s="101">
        <f>-CD2169</f>
        <v>0.5317347867300665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9739506704426539E-2</v>
      </c>
      <c r="Z2174" s="102">
        <v>0</v>
      </c>
      <c r="AA2174" s="101">
        <f>AR2168</f>
        <v>0.99921007381175297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3173478673006658</v>
      </c>
      <c r="BL2174" s="102">
        <v>0</v>
      </c>
      <c r="BM2174" s="101">
        <f>CD2168</f>
        <v>0.8469109260017434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1.0950441942103595E-16</v>
      </c>
      <c r="X2188" s="65">
        <v>-3.8597597340483958E-17</v>
      </c>
      <c r="Y2188" s="65">
        <v>1.6349768761081407E-16</v>
      </c>
      <c r="Z2188" s="65">
        <v>5.0306980803327406E-17</v>
      </c>
      <c r="AA2188" s="65">
        <v>-2.5695591487906455E-17</v>
      </c>
      <c r="AB2188" s="65">
        <v>-1.0581813203458523E-16</v>
      </c>
      <c r="AC2188" s="65">
        <v>-2.1337098754514727E-16</v>
      </c>
      <c r="AD2188" s="65">
        <v>1.0191500421363742E-17</v>
      </c>
      <c r="AE2188" s="65">
        <v>-3.1008182133085427E-17</v>
      </c>
      <c r="AF2188" s="65">
        <v>1.4853569763051411E-16</v>
      </c>
      <c r="AG2188" s="65">
        <v>-2.5326962749261384E-16</v>
      </c>
      <c r="AH2188" s="65">
        <v>3.7540500222310591E-18</v>
      </c>
      <c r="AI2188" s="65">
        <v>-1.0842021724855044E-16</v>
      </c>
      <c r="AJ2188" s="65">
        <v>-1.3617579286417936E-16</v>
      </c>
      <c r="AK2188" s="65">
        <v>-1.3010426069826053E-18</v>
      </c>
      <c r="AL2188" s="65">
        <v>-7.6761513811973714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8.6736173798840355E-17</v>
      </c>
      <c r="BJ2188" s="65">
        <v>2.7755575615628914E-17</v>
      </c>
      <c r="BK2188" s="65">
        <v>-7.6327832942979512E-17</v>
      </c>
      <c r="BL2188" s="65">
        <v>2.7755575615628914E-16</v>
      </c>
      <c r="BM2188" s="65">
        <v>1.22514845490862E-17</v>
      </c>
      <c r="BN2188" s="65">
        <v>5.5511151231257827E-17</v>
      </c>
      <c r="BO2188" s="65">
        <v>-3.7209818559702512E-16</v>
      </c>
      <c r="BP2188" s="65">
        <v>-1.5612511283791264E-16</v>
      </c>
      <c r="BQ2188" s="65">
        <v>-5.5337678883660146E-16</v>
      </c>
      <c r="BR2188" s="65">
        <v>1.5265566588595902E-16</v>
      </c>
      <c r="BS2188" s="65">
        <v>-3.6862873864507151E-16</v>
      </c>
      <c r="BT2188" s="65">
        <v>4.891920202254596E-16</v>
      </c>
      <c r="BU2188" s="65">
        <v>-9.8662397696180903E-16</v>
      </c>
      <c r="BV2188" s="65">
        <v>-1.3322676295501878E-15</v>
      </c>
      <c r="BW2188" s="65">
        <v>1.6445178552260131E-15</v>
      </c>
      <c r="BX2188" s="65">
        <v>1.3053794156725473E-15</v>
      </c>
    </row>
    <row r="2189" spans="21:76">
      <c r="U2189" s="1">
        <v>1</v>
      </c>
      <c r="V2189" s="65">
        <v>1.507869735981759E-17</v>
      </c>
      <c r="W2189" s="65">
        <v>0.99999999999999978</v>
      </c>
      <c r="X2189" s="65">
        <v>-2.2551405187698492E-17</v>
      </c>
      <c r="Y2189" s="65">
        <v>-2.7755575615628914E-17</v>
      </c>
      <c r="Z2189" s="65">
        <v>-1.0408340855860843E-16</v>
      </c>
      <c r="AA2189" s="65">
        <v>-3.7470027081099033E-16</v>
      </c>
      <c r="AB2189" s="65">
        <v>9.7144514654701197E-17</v>
      </c>
      <c r="AC2189" s="65">
        <v>-2.8275992658421956E-16</v>
      </c>
      <c r="AD2189" s="65">
        <v>1.3183898417423734E-16</v>
      </c>
      <c r="AE2189" s="65">
        <v>-2.3939183968479938E-16</v>
      </c>
      <c r="AF2189" s="65">
        <v>1.8561541192951836E-16</v>
      </c>
      <c r="AG2189" s="65">
        <v>3.4694469519536142E-18</v>
      </c>
      <c r="AH2189" s="65">
        <v>-5.7245874707234634E-17</v>
      </c>
      <c r="AI2189" s="65">
        <v>-1.2836953722228372E-16</v>
      </c>
      <c r="AJ2189" s="65">
        <v>1.9081958235744878E-16</v>
      </c>
      <c r="AK2189" s="65">
        <v>-1.9971004017182992E-16</v>
      </c>
      <c r="AL2189" s="65">
        <v>-5.8980598183211441E-17</v>
      </c>
      <c r="BG2189" s="1">
        <v>1</v>
      </c>
      <c r="BH2189" s="65">
        <v>-6.1302226326006454E-18</v>
      </c>
      <c r="BI2189" s="65">
        <v>1</v>
      </c>
      <c r="BJ2189" s="65">
        <v>2.2204460492503131E-16</v>
      </c>
      <c r="BK2189" s="65">
        <v>3.0531133177191805E-16</v>
      </c>
      <c r="BL2189" s="65">
        <v>1.1102230246251565E-16</v>
      </c>
      <c r="BM2189" s="65">
        <v>-9.7144514654701197E-17</v>
      </c>
      <c r="BN2189" s="65">
        <v>1.6653345369377348E-16</v>
      </c>
      <c r="BO2189" s="65">
        <v>-5.8286708792820718E-16</v>
      </c>
      <c r="BP2189" s="65">
        <v>1.6306400674181987E-16</v>
      </c>
      <c r="BQ2189" s="65">
        <v>-2.0122792321330962E-16</v>
      </c>
      <c r="BR2189" s="65">
        <v>5.2041704279304213E-16</v>
      </c>
      <c r="BS2189" s="65">
        <v>-1.9775847626135601E-16</v>
      </c>
      <c r="BT2189" s="65">
        <v>-7.0776717819853729E-16</v>
      </c>
      <c r="BU2189" s="65">
        <v>-3.8857805861880479E-16</v>
      </c>
      <c r="BV2189" s="65">
        <v>1.6861512186494565E-15</v>
      </c>
      <c r="BW2189" s="65">
        <v>-4.6768144912334719E-15</v>
      </c>
      <c r="BX2189" s="65">
        <v>-1.9706458687096529E-15</v>
      </c>
    </row>
    <row r="2190" spans="21:76">
      <c r="U2190" s="1">
        <v>2</v>
      </c>
      <c r="V2190" s="65">
        <v>-4.8799714501112202E-18</v>
      </c>
      <c r="W2190" s="65">
        <v>1.8649105983222414E-17</v>
      </c>
      <c r="X2190" s="65">
        <v>1</v>
      </c>
      <c r="Y2190" s="65">
        <v>-5.5511151231257827E-17</v>
      </c>
      <c r="Z2190" s="65">
        <v>4.163336342344337E-16</v>
      </c>
      <c r="AA2190" s="65">
        <v>3.4694469519536142E-17</v>
      </c>
      <c r="AB2190" s="65">
        <v>-4.163336342344337E-17</v>
      </c>
      <c r="AC2190" s="65">
        <v>1.3530843112619095E-16</v>
      </c>
      <c r="AD2190" s="65">
        <v>-7.8929918156944723E-17</v>
      </c>
      <c r="AE2190" s="65">
        <v>1.1102230246251565E-16</v>
      </c>
      <c r="AF2190" s="65">
        <v>4.3368086899420177E-17</v>
      </c>
      <c r="AG2190" s="65">
        <v>-1.6653345369377348E-16</v>
      </c>
      <c r="AH2190" s="65">
        <v>-6.2450045135165055E-17</v>
      </c>
      <c r="AI2190" s="65">
        <v>-6.9388939039072284E-17</v>
      </c>
      <c r="AJ2190" s="65">
        <v>8.6736173798840355E-17</v>
      </c>
      <c r="AK2190" s="65">
        <v>1.1796119636642288E-16</v>
      </c>
      <c r="AL2190" s="65">
        <v>-1.6653345369377348E-16</v>
      </c>
      <c r="BG2190" s="1">
        <v>2</v>
      </c>
      <c r="BH2190" s="65">
        <v>-6.106153807503071E-18</v>
      </c>
      <c r="BI2190" s="65">
        <v>-6.6754581047732869E-18</v>
      </c>
      <c r="BJ2190" s="65">
        <v>0.99999999999999989</v>
      </c>
      <c r="BK2190" s="65">
        <v>-9.0205620750793969E-17</v>
      </c>
      <c r="BL2190" s="65">
        <v>2.2204460492503131E-16</v>
      </c>
      <c r="BM2190" s="65">
        <v>-6.9388939039072284E-17</v>
      </c>
      <c r="BN2190" s="65">
        <v>1.1102230246251565E-16</v>
      </c>
      <c r="BO2190" s="65">
        <v>1.5439038936193583E-16</v>
      </c>
      <c r="BP2190" s="65">
        <v>2.0816681711721685E-16</v>
      </c>
      <c r="BQ2190" s="65">
        <v>2.5673907444456745E-16</v>
      </c>
      <c r="BR2190" s="65">
        <v>-5.5511151231257827E-17</v>
      </c>
      <c r="BS2190" s="65">
        <v>-4.163336342344337E-17</v>
      </c>
      <c r="BT2190" s="65">
        <v>-1.5959455978986625E-16</v>
      </c>
      <c r="BU2190" s="65">
        <v>-4.163336342344337E-17</v>
      </c>
      <c r="BV2190" s="65">
        <v>-1.8041124150158794E-16</v>
      </c>
      <c r="BW2190" s="65">
        <v>1.0130785099704553E-15</v>
      </c>
      <c r="BX2190" s="65">
        <v>-1.429412144204889E-15</v>
      </c>
    </row>
    <row r="2191" spans="21:76">
      <c r="U2191" s="1">
        <v>3</v>
      </c>
      <c r="V2191" s="65">
        <v>4.9293373501100422E-18</v>
      </c>
      <c r="W2191" s="65">
        <v>1.9461505945296468E-18</v>
      </c>
      <c r="X2191" s="65">
        <v>2.4082447875162503E-19</v>
      </c>
      <c r="Y2191" s="101">
        <v>0.98674589223517961</v>
      </c>
      <c r="Z2191" s="65">
        <v>-5.704838274035752E-2</v>
      </c>
      <c r="AA2191" s="65">
        <v>6.7305012557962118E-2</v>
      </c>
      <c r="AB2191" s="65">
        <v>5.9245470420748167E-2</v>
      </c>
      <c r="AC2191" s="65">
        <v>-4.7500451422664645E-2</v>
      </c>
      <c r="AD2191" s="65">
        <v>2.4137135392919597E-2</v>
      </c>
      <c r="AE2191" s="65">
        <v>3.1425818787649613E-2</v>
      </c>
      <c r="AF2191" s="65">
        <v>8.0741110133213431E-2</v>
      </c>
      <c r="AG2191" s="65">
        <v>3.3487017185086974E-2</v>
      </c>
      <c r="AH2191" s="65">
        <v>-6.9695746928611539E-3</v>
      </c>
      <c r="AI2191" s="65">
        <v>-5.7057576378304747E-2</v>
      </c>
      <c r="AJ2191" s="65">
        <v>-6.7512613509103925E-3</v>
      </c>
      <c r="AK2191" s="65">
        <v>-1.4551041329506055E-2</v>
      </c>
      <c r="AL2191" s="65">
        <v>-3.0980499406265695E-3</v>
      </c>
      <c r="BG2191" s="1">
        <v>3</v>
      </c>
      <c r="BH2191" s="65">
        <v>2.0236161392094712E-17</v>
      </c>
      <c r="BI2191" s="65">
        <v>7.0217526627929895E-19</v>
      </c>
      <c r="BJ2191" s="65">
        <v>2.6406746775235894E-18</v>
      </c>
      <c r="BK2191" s="101">
        <v>0.97465594632957242</v>
      </c>
      <c r="BL2191" s="65">
        <v>8.8347847222571135E-2</v>
      </c>
      <c r="BM2191" s="65">
        <v>-7.7082307989372989E-2</v>
      </c>
      <c r="BN2191" s="65">
        <v>1.529781390805611E-2</v>
      </c>
      <c r="BO2191" s="65">
        <v>-6.1255701568709325E-2</v>
      </c>
      <c r="BP2191" s="65">
        <v>6.1167414822568739E-2</v>
      </c>
      <c r="BQ2191" s="65">
        <v>-3.0429676921026938E-2</v>
      </c>
      <c r="BR2191" s="65">
        <v>7.3205608869138988E-2</v>
      </c>
      <c r="BS2191" s="65">
        <v>-7.4383940677599042E-2</v>
      </c>
      <c r="BT2191" s="65">
        <v>7.8922252197565101E-2</v>
      </c>
      <c r="BU2191" s="65">
        <v>-2.9293998600486953E-2</v>
      </c>
      <c r="BV2191" s="65">
        <v>-2.7632940672438794E-2</v>
      </c>
      <c r="BW2191" s="65">
        <v>-5.491363345826536E-2</v>
      </c>
      <c r="BX2191" s="65">
        <v>-7.6727318574111955E-2</v>
      </c>
    </row>
    <row r="2192" spans="21:76">
      <c r="U2192" s="1">
        <v>4</v>
      </c>
      <c r="V2192" s="65">
        <v>-6.8656771579888682E-18</v>
      </c>
      <c r="W2192" s="65">
        <v>3.0663967224574436E-18</v>
      </c>
      <c r="X2192" s="65">
        <v>0</v>
      </c>
      <c r="Y2192" s="101">
        <v>0.16227305431586653</v>
      </c>
      <c r="Z2192" s="65">
        <v>0.34689836562843512</v>
      </c>
      <c r="AA2192" s="65">
        <v>-0.40926662130320501</v>
      </c>
      <c r="AB2192" s="65">
        <v>-0.36025836093169522</v>
      </c>
      <c r="AC2192" s="65">
        <v>0.2888395459014183</v>
      </c>
      <c r="AD2192" s="65">
        <v>-0.14677248357529074</v>
      </c>
      <c r="AE2192" s="65">
        <v>-0.19109332556519559</v>
      </c>
      <c r="AF2192" s="65">
        <v>-0.49096850425564859</v>
      </c>
      <c r="AG2192" s="65">
        <v>-0.20362700874708689</v>
      </c>
      <c r="AH2192" s="65">
        <v>4.2380413851215243E-2</v>
      </c>
      <c r="AI2192" s="65">
        <v>0.34695427006997753</v>
      </c>
      <c r="AJ2192" s="65">
        <v>4.1052899592620345E-2</v>
      </c>
      <c r="AK2192" s="65">
        <v>8.8481604787483598E-2</v>
      </c>
      <c r="AL2192" s="65">
        <v>1.883854387125777E-2</v>
      </c>
      <c r="BG2192" s="1">
        <v>4</v>
      </c>
      <c r="BH2192" s="65">
        <v>-8.1507322747477323E-19</v>
      </c>
      <c r="BI2192" s="65">
        <v>-3.1365538237585141E-18</v>
      </c>
      <c r="BJ2192" s="65">
        <v>0</v>
      </c>
      <c r="BK2192" s="101">
        <v>0.22370915556678803</v>
      </c>
      <c r="BL2192" s="65">
        <v>-0.38491386024291518</v>
      </c>
      <c r="BM2192" s="65">
        <v>0.33583216408065492</v>
      </c>
      <c r="BN2192" s="65">
        <v>-6.6649508615567912E-2</v>
      </c>
      <c r="BO2192" s="65">
        <v>0.26687881248877987</v>
      </c>
      <c r="BP2192" s="65">
        <v>-0.26649416483370469</v>
      </c>
      <c r="BQ2192" s="65">
        <v>0.13257600244757214</v>
      </c>
      <c r="BR2192" s="65">
        <v>-0.3189421631323528</v>
      </c>
      <c r="BS2192" s="65">
        <v>0.32407591861479729</v>
      </c>
      <c r="BT2192" s="65">
        <v>-0.34384843216268812</v>
      </c>
      <c r="BU2192" s="65">
        <v>0.12762807966172257</v>
      </c>
      <c r="BV2192" s="65">
        <v>0.12039118324294588</v>
      </c>
      <c r="BW2192" s="65">
        <v>0.23924769305510735</v>
      </c>
      <c r="BX2192" s="65">
        <v>0.33428554635911728</v>
      </c>
    </row>
    <row r="2193" spans="20:83">
      <c r="U2193" s="1">
        <v>5</v>
      </c>
      <c r="V2193" s="65">
        <v>2.4697198717010881E-19</v>
      </c>
      <c r="W2193" s="65">
        <v>-1.027063819399148E-17</v>
      </c>
      <c r="X2193" s="65">
        <v>9.5778117522694468E-21</v>
      </c>
      <c r="Y2193" s="65">
        <v>6.9388939039072284E-18</v>
      </c>
      <c r="Z2193" s="65">
        <v>-0.44778017200341119</v>
      </c>
      <c r="AA2193" s="65">
        <v>-0.40305071444572654</v>
      </c>
      <c r="AB2193" s="65">
        <v>1.7321763236685599E-2</v>
      </c>
      <c r="AC2193" s="65">
        <v>-0.19872839380135132</v>
      </c>
      <c r="AD2193" s="65">
        <v>0.34409193224499968</v>
      </c>
      <c r="AE2193" s="65">
        <v>5.7497507769857271E-2</v>
      </c>
      <c r="AF2193" s="65">
        <v>-0.32273806557482709</v>
      </c>
      <c r="AG2193" s="65">
        <v>0.23967497691858405</v>
      </c>
      <c r="AH2193" s="65">
        <v>7.5857777646068988E-3</v>
      </c>
      <c r="AI2193" s="65">
        <v>6.1808118093636281E-2</v>
      </c>
      <c r="AJ2193" s="65">
        <v>-0.55161477706663342</v>
      </c>
      <c r="AK2193" s="65">
        <v>7.6051765085437484E-2</v>
      </c>
      <c r="AL2193" s="65">
        <v>5.7066250695206149E-4</v>
      </c>
      <c r="BG2193" s="1">
        <v>5</v>
      </c>
      <c r="BH2193" s="65">
        <v>1.990515480754501E-17</v>
      </c>
      <c r="BI2193" s="65">
        <v>2.7947061140836887E-19</v>
      </c>
      <c r="BJ2193" s="65">
        <v>-1.6579530897132417E-18</v>
      </c>
      <c r="BK2193" s="65">
        <v>0</v>
      </c>
      <c r="BL2193" s="65">
        <v>-0.30252479388492931</v>
      </c>
      <c r="BM2193" s="65">
        <v>5.3639083906305091E-2</v>
      </c>
      <c r="BN2193" s="65">
        <v>-0.18092725138020022</v>
      </c>
      <c r="BO2193" s="65">
        <v>-0.45349755255290547</v>
      </c>
      <c r="BP2193" s="65">
        <v>-0.10569450465553744</v>
      </c>
      <c r="BQ2193" s="65">
        <v>0.23618421933003142</v>
      </c>
      <c r="BR2193" s="65">
        <v>-0.5071363350138316</v>
      </c>
      <c r="BS2193" s="65">
        <v>-0.20977071230617814</v>
      </c>
      <c r="BT2193" s="65">
        <v>0.46373211508842505</v>
      </c>
      <c r="BU2193" s="65">
        <v>4.8220167978282755E-2</v>
      </c>
      <c r="BV2193" s="65">
        <v>0.25089246436499268</v>
      </c>
      <c r="BW2193" s="65">
        <v>-9.5475348466119686E-2</v>
      </c>
      <c r="BX2193" s="65">
        <v>-9.811391077405851E-2</v>
      </c>
    </row>
    <row r="2194" spans="20:83">
      <c r="U2194" s="1">
        <v>6</v>
      </c>
      <c r="V2194" s="65">
        <v>-4.8401745987305668E-18</v>
      </c>
      <c r="W2194" s="65">
        <v>5.6239997744709549E-17</v>
      </c>
      <c r="X2194" s="65">
        <v>6.6308822727345595E-20</v>
      </c>
      <c r="Y2194" s="65">
        <v>0</v>
      </c>
      <c r="Z2194" s="65">
        <v>-0.34957200365728336</v>
      </c>
      <c r="AA2194" s="65">
        <v>-0.26003946040561793</v>
      </c>
      <c r="AB2194" s="65">
        <v>5.3349168050470051E-3</v>
      </c>
      <c r="AC2194" s="65">
        <v>0.16842882252678656</v>
      </c>
      <c r="AD2194" s="65">
        <v>-0.14212134167427506</v>
      </c>
      <c r="AE2194" s="65">
        <v>-0.15011077336062814</v>
      </c>
      <c r="AF2194" s="65">
        <v>0.13829649211660822</v>
      </c>
      <c r="AG2194" s="65">
        <v>0.26511268256143683</v>
      </c>
      <c r="AH2194" s="65">
        <v>-0.42980317996439843</v>
      </c>
      <c r="AI2194" s="65">
        <v>0.2717066892989905</v>
      </c>
      <c r="AJ2194" s="65">
        <v>0.3001685969107255</v>
      </c>
      <c r="AK2194" s="65">
        <v>-0.48845897299549051</v>
      </c>
      <c r="AL2194" s="65">
        <v>-0.24978217727154037</v>
      </c>
      <c r="BG2194" s="1">
        <v>6</v>
      </c>
      <c r="BH2194" s="65">
        <v>1.2095273413919654E-18</v>
      </c>
      <c r="BI2194" s="65">
        <v>-1.6572862477563808E-18</v>
      </c>
      <c r="BJ2194" s="65">
        <v>9.3042476441819019E-19</v>
      </c>
      <c r="BK2194" s="65">
        <v>2.7755575615628914E-17</v>
      </c>
      <c r="BL2194" s="65">
        <v>0.19841282689841128</v>
      </c>
      <c r="BM2194" s="65">
        <v>-0.22299033608659161</v>
      </c>
      <c r="BN2194" s="65">
        <v>-0.73100526207575833</v>
      </c>
      <c r="BO2194" s="65">
        <v>-0.21764478613669322</v>
      </c>
      <c r="BP2194" s="65">
        <v>-0.2876869987613459</v>
      </c>
      <c r="BQ2194" s="65">
        <v>0.1471040144106415</v>
      </c>
      <c r="BR2194" s="65">
        <v>0.12605707181799103</v>
      </c>
      <c r="BS2194" s="65">
        <v>-0.1641298258852403</v>
      </c>
      <c r="BT2194" s="65">
        <v>-0.38920023505765722</v>
      </c>
      <c r="BU2194" s="65">
        <v>-0.13787983754609301</v>
      </c>
      <c r="BV2194" s="65">
        <v>1.8279420097501602E-2</v>
      </c>
      <c r="BW2194" s="65">
        <v>2.017702157422728E-2</v>
      </c>
      <c r="BX2194" s="65">
        <v>0.10348143136508754</v>
      </c>
    </row>
    <row r="2195" spans="20:83">
      <c r="U2195" s="1">
        <v>7</v>
      </c>
      <c r="V2195" s="65">
        <v>-2.3307125692133493E-17</v>
      </c>
      <c r="W2195" s="65">
        <v>-3.4159876827580715E-18</v>
      </c>
      <c r="X2195" s="65">
        <v>-3.5888190720702266E-20</v>
      </c>
      <c r="Y2195" s="65">
        <v>0</v>
      </c>
      <c r="Z2195" s="65">
        <v>-5.2089652826715509E-2</v>
      </c>
      <c r="AA2195" s="65">
        <v>-0.14390722444008638</v>
      </c>
      <c r="AB2195" s="65">
        <v>-2.5543233523950451E-2</v>
      </c>
      <c r="AC2195" s="65">
        <v>-3.3754300444540307E-4</v>
      </c>
      <c r="AD2195" s="65">
        <v>0.27082636416538425</v>
      </c>
      <c r="AE2195" s="65">
        <v>-0.44430886747057396</v>
      </c>
      <c r="AF2195" s="65">
        <v>0.35997570355613112</v>
      </c>
      <c r="AG2195" s="65">
        <v>7.3168246239743245E-2</v>
      </c>
      <c r="AH2195" s="65">
        <v>-0.2174731061397894</v>
      </c>
      <c r="AI2195" s="65">
        <v>0.15284433970233835</v>
      </c>
      <c r="AJ2195" s="65">
        <v>0.16077139671824517</v>
      </c>
      <c r="AK2195" s="65">
        <v>0.40256098637761689</v>
      </c>
      <c r="AL2195" s="65">
        <v>0.55827653150606515</v>
      </c>
      <c r="BG2195" s="1">
        <v>7</v>
      </c>
      <c r="BH2195" s="65">
        <v>-2.2341814514024086E-18</v>
      </c>
      <c r="BI2195" s="65">
        <v>2.6778822501623433E-17</v>
      </c>
      <c r="BJ2195" s="65">
        <v>7.8498635232203859E-20</v>
      </c>
      <c r="BK2195" s="65">
        <v>3.4694469519536142E-18</v>
      </c>
      <c r="BL2195" s="65">
        <v>-1.0409935215584918E-2</v>
      </c>
      <c r="BM2195" s="65">
        <v>-5.7880393328711643E-2</v>
      </c>
      <c r="BN2195" s="65">
        <v>-9.711001343849604E-2</v>
      </c>
      <c r="BO2195" s="65">
        <v>0.27191965114826844</v>
      </c>
      <c r="BP2195" s="65">
        <v>0.10638565421899421</v>
      </c>
      <c r="BQ2195" s="65">
        <v>0.46925395588622582</v>
      </c>
      <c r="BR2195" s="65">
        <v>-5.2326360942395844E-2</v>
      </c>
      <c r="BS2195" s="65">
        <v>0.39221372938737126</v>
      </c>
      <c r="BT2195" s="65">
        <v>-0.12408448166125906</v>
      </c>
      <c r="BU2195" s="65">
        <v>-0.16382104786312171</v>
      </c>
      <c r="BV2195" s="65">
        <v>0.13727996510207571</v>
      </c>
      <c r="BW2195" s="65">
        <v>-0.42771187620424439</v>
      </c>
      <c r="BX2195" s="65">
        <v>-0.53015702357104999</v>
      </c>
    </row>
    <row r="2196" spans="20:83">
      <c r="U2196" s="1">
        <v>8</v>
      </c>
      <c r="V2196" s="65">
        <v>9.6186898633105101E-18</v>
      </c>
      <c r="W2196" s="65">
        <v>-1.0406165420112592E-17</v>
      </c>
      <c r="X2196" s="65">
        <v>2.8842772645373109E-17</v>
      </c>
      <c r="Y2196" s="65">
        <v>-5.5511151231257827E-17</v>
      </c>
      <c r="Z2196" s="65">
        <v>6.466443321473539E-2</v>
      </c>
      <c r="AA2196" s="65">
        <v>2.3257070382666323E-3</v>
      </c>
      <c r="AB2196" s="65">
        <v>0.13436043171537657</v>
      </c>
      <c r="AC2196" s="65">
        <v>0.68825355593441095</v>
      </c>
      <c r="AD2196" s="65">
        <v>0.19726259090353554</v>
      </c>
      <c r="AE2196" s="65">
        <v>0.46231115424580849</v>
      </c>
      <c r="AF2196" s="65">
        <v>0.13565357149071453</v>
      </c>
      <c r="AG2196" s="65">
        <v>2.2323454323379406E-2</v>
      </c>
      <c r="AH2196" s="65">
        <v>-0.31909610348605999</v>
      </c>
      <c r="AI2196" s="65">
        <v>3.3620866868817732E-2</v>
      </c>
      <c r="AJ2196" s="65">
        <v>-0.15512409306772076</v>
      </c>
      <c r="AK2196" s="65">
        <v>0.30441699799690691</v>
      </c>
      <c r="AL2196" s="65">
        <v>-0.11330127645785835</v>
      </c>
      <c r="BG2196" s="1">
        <v>8</v>
      </c>
      <c r="BH2196" s="65">
        <v>1.4653051738902946E-18</v>
      </c>
      <c r="BI2196" s="65">
        <v>2.9939187718469678E-19</v>
      </c>
      <c r="BJ2196" s="65">
        <v>1.3888412110950295E-17</v>
      </c>
      <c r="BK2196" s="65">
        <v>4.3368086899420177E-19</v>
      </c>
      <c r="BL2196" s="65">
        <v>6.2262476077799916E-2</v>
      </c>
      <c r="BM2196" s="65">
        <v>-0.53853849188426373</v>
      </c>
      <c r="BN2196" s="65">
        <v>-0.20078869337361976</v>
      </c>
      <c r="BO2196" s="65">
        <v>0.35256810312515763</v>
      </c>
      <c r="BP2196" s="65">
        <v>-0.15163689417607784</v>
      </c>
      <c r="BQ2196" s="65">
        <v>-0.28854291136900162</v>
      </c>
      <c r="BR2196" s="65">
        <v>-8.6582312520705529E-2</v>
      </c>
      <c r="BS2196" s="65">
        <v>0.20779440700826085</v>
      </c>
      <c r="BT2196" s="65">
        <v>0.28717344688418145</v>
      </c>
      <c r="BU2196" s="65">
        <v>0.32375981540360776</v>
      </c>
      <c r="BV2196" s="65">
        <v>0.34100298750629221</v>
      </c>
      <c r="BW2196" s="65">
        <v>0.25257840228086376</v>
      </c>
      <c r="BX2196" s="65">
        <v>-0.13109403056280908</v>
      </c>
    </row>
    <row r="2197" spans="20:83">
      <c r="U2197" s="1">
        <v>9</v>
      </c>
      <c r="V2197" s="65">
        <v>7.1591730311238665E-18</v>
      </c>
      <c r="W2197" s="65">
        <v>-4.3011647337715663E-18</v>
      </c>
      <c r="X2197" s="65">
        <v>1.4344784484491353E-18</v>
      </c>
      <c r="Y2197" s="65">
        <v>-2.7755575615628914E-17</v>
      </c>
      <c r="Z2197" s="65">
        <v>-0.22806527583566102</v>
      </c>
      <c r="AA2197" s="65">
        <v>0.605845556782313</v>
      </c>
      <c r="AB2197" s="65">
        <v>-6.020902638620218E-2</v>
      </c>
      <c r="AC2197" s="65">
        <v>4.2587294103693732E-2</v>
      </c>
      <c r="AD2197" s="65">
        <v>-0.10299592778927225</v>
      </c>
      <c r="AE2197" s="65">
        <v>0.10528893652683094</v>
      </c>
      <c r="AF2197" s="65">
        <v>-0.50108943701750086</v>
      </c>
      <c r="AG2197" s="65">
        <v>0.24834916483442179</v>
      </c>
      <c r="AH2197" s="65">
        <v>-0.18202734082345509</v>
      </c>
      <c r="AI2197" s="65">
        <v>0.27420000125925725</v>
      </c>
      <c r="AJ2197" s="65">
        <v>0.10827597265458516</v>
      </c>
      <c r="AK2197" s="65">
        <v>4.8324874720885577E-2</v>
      </c>
      <c r="AL2197" s="65">
        <v>0.34446793853444008</v>
      </c>
      <c r="BG2197" s="1">
        <v>9</v>
      </c>
      <c r="BH2197" s="65">
        <v>-3.9293491356597577E-18</v>
      </c>
      <c r="BI2197" s="65">
        <v>7.1476324817186914E-19</v>
      </c>
      <c r="BJ2197" s="65">
        <v>-2.7814873920985909E-17</v>
      </c>
      <c r="BK2197" s="65">
        <v>0</v>
      </c>
      <c r="BL2197" s="65">
        <v>-0.49501046653299663</v>
      </c>
      <c r="BM2197" s="65">
        <v>-0.26069588363097596</v>
      </c>
      <c r="BN2197" s="65">
        <v>-0.21422224712236543</v>
      </c>
      <c r="BO2197" s="65">
        <v>-3.6222491261385555E-2</v>
      </c>
      <c r="BP2197" s="65">
        <v>0.38193463645106152</v>
      </c>
      <c r="BQ2197" s="65">
        <v>-0.15772008805676363</v>
      </c>
      <c r="BR2197" s="65">
        <v>9.860251275966235E-2</v>
      </c>
      <c r="BS2197" s="65">
        <v>4.3287656567482437E-2</v>
      </c>
      <c r="BT2197" s="65">
        <v>-9.6982347271230243E-2</v>
      </c>
      <c r="BU2197" s="65">
        <v>0.35438207725200582</v>
      </c>
      <c r="BV2197" s="65">
        <v>-0.18076868087714498</v>
      </c>
      <c r="BW2197" s="65">
        <v>-0.46950548406967507</v>
      </c>
      <c r="BX2197" s="65">
        <v>0.26334034422552138</v>
      </c>
    </row>
    <row r="2198" spans="20:83">
      <c r="U2198" s="1">
        <v>10</v>
      </c>
      <c r="V2198" s="65">
        <v>3.6429737576499377E-18</v>
      </c>
      <c r="W2198" s="65">
        <v>-6.7157521076470673E-19</v>
      </c>
      <c r="X2198" s="65">
        <v>-6.6215530195620903E-20</v>
      </c>
      <c r="Y2198" s="65">
        <v>-8.6736173798840355E-19</v>
      </c>
      <c r="Z2198" s="65">
        <v>0.17264097367353301</v>
      </c>
      <c r="AA2198" s="65">
        <v>0.18682063321489309</v>
      </c>
      <c r="AB2198" s="65">
        <v>0.40493995098286739</v>
      </c>
      <c r="AC2198" s="65">
        <v>0.27789550787665129</v>
      </c>
      <c r="AD2198" s="65">
        <v>0.25418736960477467</v>
      </c>
      <c r="AE2198" s="65">
        <v>-0.36668374795387576</v>
      </c>
      <c r="AF2198" s="65">
        <v>-6.9424693843941204E-2</v>
      </c>
      <c r="AG2198" s="65">
        <v>-0.22191808400864926</v>
      </c>
      <c r="AH2198" s="65">
        <v>9.3364886258604143E-3</v>
      </c>
      <c r="AI2198" s="65">
        <v>7.5943003446809279E-2</v>
      </c>
      <c r="AJ2198" s="65">
        <v>-0.36158324147620963</v>
      </c>
      <c r="AK2198" s="65">
        <v>-0.51434168421564752</v>
      </c>
      <c r="AL2198" s="65">
        <v>0.19952677910022759</v>
      </c>
      <c r="BG2198" s="1">
        <v>10</v>
      </c>
      <c r="BH2198" s="65">
        <v>1.6677659020949285E-20</v>
      </c>
      <c r="BI2198" s="65">
        <v>-2.7535945231274499E-19</v>
      </c>
      <c r="BJ2198" s="65">
        <v>3.6768049144043935E-18</v>
      </c>
      <c r="BK2198" s="65">
        <v>0</v>
      </c>
      <c r="BL2198" s="65">
        <v>0.19389599527908741</v>
      </c>
      <c r="BM2198" s="65">
        <v>0.20789636772166797</v>
      </c>
      <c r="BN2198" s="65">
        <v>-0.4133413305891056</v>
      </c>
      <c r="BO2198" s="65">
        <v>0.20854066936362745</v>
      </c>
      <c r="BP2198" s="65">
        <v>7.5609503572165643E-2</v>
      </c>
      <c r="BQ2198" s="65">
        <v>-4.633054104586258E-2</v>
      </c>
      <c r="BR2198" s="65">
        <v>-0.15880467579921642</v>
      </c>
      <c r="BS2198" s="65">
        <v>0.29147406401485487</v>
      </c>
      <c r="BT2198" s="65">
        <v>0.48535756916112205</v>
      </c>
      <c r="BU2198" s="65">
        <v>-0.19657364557661811</v>
      </c>
      <c r="BV2198" s="65">
        <v>-0.52666555093781453</v>
      </c>
      <c r="BW2198" s="65">
        <v>-1.78422906314889E-2</v>
      </c>
      <c r="BX2198" s="65">
        <v>0.18680387544460542</v>
      </c>
    </row>
    <row r="2199" spans="20:83">
      <c r="U2199" s="1">
        <v>11</v>
      </c>
      <c r="V2199" s="65">
        <v>-5.0693606658420888E-18</v>
      </c>
      <c r="W2199" s="65">
        <v>5.3029853481208722E-18</v>
      </c>
      <c r="X2199" s="65">
        <v>-2.7682404505267321E-17</v>
      </c>
      <c r="Y2199" s="65">
        <v>1.7347234759768071E-18</v>
      </c>
      <c r="Z2199" s="65">
        <v>0.33139544875580668</v>
      </c>
      <c r="AA2199" s="65">
        <v>-0.15443654469146745</v>
      </c>
      <c r="AB2199" s="65">
        <v>-0.32752425969062438</v>
      </c>
      <c r="AC2199" s="65">
        <v>6.6716846253605286E-2</v>
      </c>
      <c r="AD2199" s="65">
        <v>0.14981135879186255</v>
      </c>
      <c r="AE2199" s="65">
        <v>0.30347095493295989</v>
      </c>
      <c r="AF2199" s="65">
        <v>7.3879981005755116E-2</v>
      </c>
      <c r="AG2199" s="65">
        <v>0.47879237625590509</v>
      </c>
      <c r="AH2199" s="65">
        <v>9.7373992971462028E-2</v>
      </c>
      <c r="AI2199" s="65">
        <v>-0.22640056177141207</v>
      </c>
      <c r="AJ2199" s="65">
        <v>1.9673275730745794E-2</v>
      </c>
      <c r="AK2199" s="65">
        <v>-0.40714726112609595</v>
      </c>
      <c r="AL2199" s="65">
        <v>0.42245690689648452</v>
      </c>
      <c r="BG2199" s="1">
        <v>11</v>
      </c>
      <c r="BH2199" s="65">
        <v>-7.8522051530150173E-19</v>
      </c>
      <c r="BI2199" s="65">
        <v>2.7671633220197063E-17</v>
      </c>
      <c r="BJ2199" s="65">
        <v>-6.8414608875439197E-18</v>
      </c>
      <c r="BK2199" s="65">
        <v>0</v>
      </c>
      <c r="BL2199" s="65">
        <v>0.27095925315412173</v>
      </c>
      <c r="BM2199" s="65">
        <v>-0.3904483305880907</v>
      </c>
      <c r="BN2199" s="65">
        <v>0.2657044230977208</v>
      </c>
      <c r="BO2199" s="65">
        <v>6.0378659520538995E-2</v>
      </c>
      <c r="BP2199" s="65">
        <v>6.8044120879661149E-2</v>
      </c>
      <c r="BQ2199" s="65">
        <v>0.21890827705939139</v>
      </c>
      <c r="BR2199" s="65">
        <v>-0.25202378451559804</v>
      </c>
      <c r="BS2199" s="65">
        <v>4.9257400059667659E-2</v>
      </c>
      <c r="BT2199" s="65">
        <v>2.9510278711418429E-2</v>
      </c>
      <c r="BU2199" s="65">
        <v>-0.30218790825759556</v>
      </c>
      <c r="BV2199" s="65">
        <v>0.22278921418688571</v>
      </c>
      <c r="BW2199" s="65">
        <v>-0.23320091879938434</v>
      </c>
      <c r="BX2199" s="65">
        <v>0.62063479984992609</v>
      </c>
    </row>
    <row r="2200" spans="20:83">
      <c r="U2200" s="1">
        <v>12</v>
      </c>
      <c r="V2200" s="65">
        <v>2.7839527398620705E-19</v>
      </c>
      <c r="W2200" s="65">
        <v>1.5866454092023793E-18</v>
      </c>
      <c r="X2200" s="65">
        <v>-2.4278910388358975E-18</v>
      </c>
      <c r="Y2200" s="65">
        <v>0</v>
      </c>
      <c r="Z2200" s="65">
        <v>-0.44173325812757103</v>
      </c>
      <c r="AA2200" s="65">
        <v>-0.15853853704253826</v>
      </c>
      <c r="AB2200" s="65">
        <v>0.11695500950759896</v>
      </c>
      <c r="AC2200" s="65">
        <v>0.45776395370251838</v>
      </c>
      <c r="AD2200" s="65">
        <v>-0.24788599106319434</v>
      </c>
      <c r="AE2200" s="65">
        <v>-0.13975347525162637</v>
      </c>
      <c r="AF2200" s="65">
        <v>-0.15488605454026708</v>
      </c>
      <c r="AG2200" s="65">
        <v>-2.2569402812334067E-2</v>
      </c>
      <c r="AH2200" s="65">
        <v>0.33678462684022814</v>
      </c>
      <c r="AI2200" s="65">
        <v>-0.50297991893525928</v>
      </c>
      <c r="AJ2200" s="65">
        <v>0.17825827807673322</v>
      </c>
      <c r="AK2200" s="65">
        <v>3.5934776489528517E-2</v>
      </c>
      <c r="AL2200" s="65">
        <v>0.22705368867567377</v>
      </c>
      <c r="BG2200" s="1">
        <v>12</v>
      </c>
      <c r="BH2200" s="65">
        <v>2.5932265923541657E-17</v>
      </c>
      <c r="BI2200" s="65">
        <v>2.2171450620494741E-19</v>
      </c>
      <c r="BJ2200" s="65">
        <v>2.7276577707287599E-17</v>
      </c>
      <c r="BK2200" s="65">
        <v>0</v>
      </c>
      <c r="BL2200" s="65">
        <v>-0.12539577553758047</v>
      </c>
      <c r="BM2200" s="65">
        <v>0.23783606847920566</v>
      </c>
      <c r="BN2200" s="65">
        <v>-0.1116730682700447</v>
      </c>
      <c r="BO2200" s="65">
        <v>-0.11790965377831454</v>
      </c>
      <c r="BP2200" s="65">
        <v>-7.2424048771014007E-2</v>
      </c>
      <c r="BQ2200" s="65">
        <v>-0.57537606945805198</v>
      </c>
      <c r="BR2200" s="65">
        <v>0.15523365307330392</v>
      </c>
      <c r="BS2200" s="65">
        <v>0.23344023407263065</v>
      </c>
      <c r="BT2200" s="65">
        <v>4.35578022827319E-2</v>
      </c>
      <c r="BU2200" s="65">
        <v>-0.46438945786029318</v>
      </c>
      <c r="BV2200" s="65">
        <v>0.44498701302308352</v>
      </c>
      <c r="BW2200" s="65">
        <v>-0.26431311162744497</v>
      </c>
      <c r="BX2200" s="65">
        <v>3.181093918947029E-2</v>
      </c>
    </row>
    <row r="2201" spans="20:83">
      <c r="U2201" s="1">
        <v>13</v>
      </c>
      <c r="V2201" s="65">
        <v>-1.1239543273967829E-18</v>
      </c>
      <c r="W2201" s="65">
        <v>7.6515750963101175E-18</v>
      </c>
      <c r="X2201" s="65">
        <v>-1.9585003213250628E-18</v>
      </c>
      <c r="Y2201" s="65">
        <v>0</v>
      </c>
      <c r="Z2201" s="65">
        <v>0.3314061712526255</v>
      </c>
      <c r="AA2201" s="65">
        <v>-2.4081690852425813E-2</v>
      </c>
      <c r="AB2201" s="65">
        <v>0.44647031397994702</v>
      </c>
      <c r="AC2201" s="65">
        <v>1.3430668522284096E-2</v>
      </c>
      <c r="AD2201" s="65">
        <v>0.15878918166924572</v>
      </c>
      <c r="AE2201" s="65">
        <v>-0.24709795914396254</v>
      </c>
      <c r="AF2201" s="65">
        <v>-0.24630992122185622</v>
      </c>
      <c r="AG2201" s="65">
        <v>0.57554063692964652</v>
      </c>
      <c r="AH2201" s="65">
        <v>0.1322677215350449</v>
      </c>
      <c r="AI2201" s="65">
        <v>-6.8817258676120902E-2</v>
      </c>
      <c r="AJ2201" s="65">
        <v>0.24731967021487225</v>
      </c>
      <c r="AK2201" s="65">
        <v>0.20515726319000127</v>
      </c>
      <c r="AL2201" s="65">
        <v>-0.29393843378245504</v>
      </c>
      <c r="BG2201" s="1">
        <v>13</v>
      </c>
      <c r="BH2201" s="65">
        <v>-3.7498962932425958E-19</v>
      </c>
      <c r="BI2201" s="65">
        <v>1.0086388240855092E-18</v>
      </c>
      <c r="BJ2201" s="65">
        <v>0</v>
      </c>
      <c r="BK2201" s="65">
        <v>-5.5511151231257827E-17</v>
      </c>
      <c r="BL2201" s="65">
        <v>0.49263260505141315</v>
      </c>
      <c r="BM2201" s="65">
        <v>0.27119074161646273</v>
      </c>
      <c r="BN2201" s="65">
        <v>-8.2485228998454396E-2</v>
      </c>
      <c r="BO2201" s="65">
        <v>5.69865740756995E-2</v>
      </c>
      <c r="BP2201" s="65">
        <v>0.16836308394107113</v>
      </c>
      <c r="BQ2201" s="65">
        <v>-0.30138163763877196</v>
      </c>
      <c r="BR2201" s="65">
        <v>-0.49537110205248952</v>
      </c>
      <c r="BS2201" s="65">
        <v>-0.15098906514206895</v>
      </c>
      <c r="BT2201" s="65">
        <v>-0.26870807986036138</v>
      </c>
      <c r="BU2201" s="65">
        <v>0.34254738805068402</v>
      </c>
      <c r="BV2201" s="65">
        <v>9.8447397182664292E-2</v>
      </c>
      <c r="BW2201" s="65">
        <v>-0.28446988116008343</v>
      </c>
      <c r="BX2201" s="65">
        <v>-7.8691936378196548E-2</v>
      </c>
    </row>
    <row r="2202" spans="20:83">
      <c r="U2202" s="1">
        <v>14</v>
      </c>
      <c r="V2202" s="65">
        <v>2.1512240168286628E-17</v>
      </c>
      <c r="W2202" s="65">
        <v>-2.3492160273135191E-17</v>
      </c>
      <c r="X2202" s="65">
        <v>-1.1013692227419127E-18</v>
      </c>
      <c r="Y2202" s="65">
        <v>0</v>
      </c>
      <c r="Z2202" s="65">
        <v>0.21295395213991986</v>
      </c>
      <c r="AA2202" s="65">
        <v>-6.5880402694798793E-2</v>
      </c>
      <c r="AB2202" s="65">
        <v>7.1827139339566942E-2</v>
      </c>
      <c r="AC2202" s="65">
        <v>-0.11633719953982226</v>
      </c>
      <c r="AD2202" s="65">
        <v>-0.50623042891017411</v>
      </c>
      <c r="AE2202" s="65">
        <v>-0.16105909587431305</v>
      </c>
      <c r="AF2202" s="65">
        <v>-8.8342471876413961E-2</v>
      </c>
      <c r="AG2202" s="65">
        <v>0.10638921016019839</v>
      </c>
      <c r="AH2202" s="65">
        <v>-0.57222137642866</v>
      </c>
      <c r="AI2202" s="65">
        <v>-0.40013104035075542</v>
      </c>
      <c r="AJ2202" s="65">
        <v>-0.35567157898269036</v>
      </c>
      <c r="AK2202" s="65">
        <v>8.8171717542166184E-2</v>
      </c>
      <c r="AL2202" s="65">
        <v>9.2010282075590852E-2</v>
      </c>
      <c r="BG2202" s="1">
        <v>14</v>
      </c>
      <c r="BH2202" s="65">
        <v>-2.3918977637085397E-19</v>
      </c>
      <c r="BI2202" s="65">
        <v>-6.6930290615191985E-18</v>
      </c>
      <c r="BJ2202" s="65">
        <v>0</v>
      </c>
      <c r="BK2202" s="65">
        <v>-6.9388939039072284E-18</v>
      </c>
      <c r="BL2202" s="65">
        <v>-0.20050160109235404</v>
      </c>
      <c r="BM2202" s="65">
        <v>9.7604195608341854E-2</v>
      </c>
      <c r="BN2202" s="65">
        <v>-0.19274824470828891</v>
      </c>
      <c r="BO2202" s="65">
        <v>0.56666481874325869</v>
      </c>
      <c r="BP2202" s="65">
        <v>0.30444474821171863</v>
      </c>
      <c r="BQ2202" s="65">
        <v>3.8607296363820057E-2</v>
      </c>
      <c r="BR2202" s="65">
        <v>-1.2161435857974582E-2</v>
      </c>
      <c r="BS2202" s="65">
        <v>-0.61471334725279481</v>
      </c>
      <c r="BT2202" s="65">
        <v>4.3971272792188515E-2</v>
      </c>
      <c r="BU2202" s="65">
        <v>-0.27282176496527571</v>
      </c>
      <c r="BV2202" s="65">
        <v>0.18577656151167959</v>
      </c>
      <c r="BW2202" s="65">
        <v>9.4271548352301129E-2</v>
      </c>
      <c r="BX2202" s="65">
        <v>6.9896033459385665E-3</v>
      </c>
    </row>
    <row r="2203" spans="20:83">
      <c r="U2203" s="1">
        <v>15</v>
      </c>
      <c r="V2203" s="65">
        <v>7.5476430588949845E-20</v>
      </c>
      <c r="W2203" s="65">
        <v>1.4098609862618331E-18</v>
      </c>
      <c r="X2203" s="65">
        <v>-7.660561846465864E-18</v>
      </c>
      <c r="Y2203" s="65">
        <v>0</v>
      </c>
      <c r="Z2203" s="65">
        <v>-3.2618144089303861E-3</v>
      </c>
      <c r="AA2203" s="65">
        <v>-2.0429997978074925E-2</v>
      </c>
      <c r="AB2203" s="65">
        <v>-9.1014798073677378E-2</v>
      </c>
      <c r="AC2203" s="65">
        <v>-0.12101575645645024</v>
      </c>
      <c r="AD2203" s="65">
        <v>0.50837945614551694</v>
      </c>
      <c r="AE2203" s="65">
        <v>2.3555130359187246E-2</v>
      </c>
      <c r="AF2203" s="65">
        <v>-0.34176754202848786</v>
      </c>
      <c r="AG2203" s="65">
        <v>-0.32327513439168731</v>
      </c>
      <c r="AH2203" s="65">
        <v>-0.40229211940018617</v>
      </c>
      <c r="AI2203" s="65">
        <v>-0.4305486837425635</v>
      </c>
      <c r="AJ2203" s="65">
        <v>0.37224203942904144</v>
      </c>
      <c r="AK2203" s="65">
        <v>-8.203763165046854E-2</v>
      </c>
      <c r="AL2203" s="65">
        <v>-6.1819582204912432E-2</v>
      </c>
      <c r="BG2203" s="1">
        <v>15</v>
      </c>
      <c r="BH2203" s="65">
        <v>-1.1917501961981346E-18</v>
      </c>
      <c r="BI2203" s="65">
        <v>-3.5805405750719026E-19</v>
      </c>
      <c r="BJ2203" s="65">
        <v>0</v>
      </c>
      <c r="BK2203" s="65">
        <v>0</v>
      </c>
      <c r="BL2203" s="65">
        <v>-1.0515770716661932E-2</v>
      </c>
      <c r="BM2203" s="65">
        <v>8.172776575736404E-2</v>
      </c>
      <c r="BN2203" s="65">
        <v>0.1165729743800525</v>
      </c>
      <c r="BO2203" s="65">
        <v>0.29395548115586617</v>
      </c>
      <c r="BP2203" s="65">
        <v>-0.69036505884777744</v>
      </c>
      <c r="BQ2203" s="65">
        <v>7.6439012378263643E-3</v>
      </c>
      <c r="BR2203" s="65">
        <v>0.16595496738692656</v>
      </c>
      <c r="BS2203" s="65">
        <v>-0.262942192287004</v>
      </c>
      <c r="BT2203" s="65">
        <v>0.16974289985138402</v>
      </c>
      <c r="BU2203" s="65">
        <v>0.16403289581775607</v>
      </c>
      <c r="BV2203" s="65">
        <v>-0.10797774796379581</v>
      </c>
      <c r="BW2203" s="65">
        <v>-0.49865120226439597</v>
      </c>
      <c r="BX2203" s="65">
        <v>6.1945602657971985E-2</v>
      </c>
    </row>
    <row r="2204" spans="20:83">
      <c r="U2204" s="1">
        <v>16</v>
      </c>
      <c r="V2204" s="65">
        <v>2.1332739291375093E-18</v>
      </c>
      <c r="W2204" s="65">
        <v>1.4521218384904735E-17</v>
      </c>
      <c r="X2204" s="65">
        <v>1.0559860757466974E-17</v>
      </c>
      <c r="Y2204" s="65">
        <v>5.5511151231257827E-17</v>
      </c>
      <c r="Z2204" s="65">
        <v>-6.9602807281675727E-2</v>
      </c>
      <c r="AA2204" s="65">
        <v>0.3477245009870048</v>
      </c>
      <c r="AB2204" s="65">
        <v>-0.58850617841297215</v>
      </c>
      <c r="AC2204" s="65">
        <v>0.22663407493336801</v>
      </c>
      <c r="AD2204" s="65">
        <v>0.16725681830933375</v>
      </c>
      <c r="AE2204" s="65">
        <v>-0.42519867669329636</v>
      </c>
      <c r="AF2204" s="65">
        <v>0.10258775632462244</v>
      </c>
      <c r="AG2204" s="65">
        <v>0.18996036587199633</v>
      </c>
      <c r="AH2204" s="65">
        <v>3.6775365678805752E-2</v>
      </c>
      <c r="AI2204" s="65">
        <v>-0.19702491420106125</v>
      </c>
      <c r="AJ2204" s="65">
        <v>-0.2304680005155639</v>
      </c>
      <c r="AK2204" s="65">
        <v>4.8180780941085286E-2</v>
      </c>
      <c r="AL2204" s="65">
        <v>-0.3543367284767267</v>
      </c>
      <c r="BG2204" s="1">
        <v>16</v>
      </c>
      <c r="BH2204" s="65">
        <v>-2.9810921229388564E-18</v>
      </c>
      <c r="BI2204" s="65">
        <v>-1.2970839948033304E-18</v>
      </c>
      <c r="BJ2204" s="65">
        <v>0</v>
      </c>
      <c r="BK2204" s="65">
        <v>0</v>
      </c>
      <c r="BL2204" s="65">
        <v>-0.23321599692874317</v>
      </c>
      <c r="BM2204" s="65">
        <v>-0.35404777087782063</v>
      </c>
      <c r="BN2204" s="65">
        <v>0.14531725209709892</v>
      </c>
      <c r="BO2204" s="65">
        <v>2.5174022023717942E-2</v>
      </c>
      <c r="BP2204" s="65">
        <v>-0.19465317567407989</v>
      </c>
      <c r="BQ2204" s="65">
        <v>-0.31974729187319118</v>
      </c>
      <c r="BR2204" s="65">
        <v>-0.46256708357986037</v>
      </c>
      <c r="BS2204" s="65">
        <v>-8.9044778824761306E-2</v>
      </c>
      <c r="BT2204" s="65">
        <v>-0.24587364176095672</v>
      </c>
      <c r="BU2204" s="65">
        <v>-0.37413763809863487</v>
      </c>
      <c r="BV2204" s="65">
        <v>-0.41565127484933651</v>
      </c>
      <c r="BW2204" s="65">
        <v>5.2901294649425057E-3</v>
      </c>
      <c r="BX2204" s="65">
        <v>-0.25151020447454941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674589223517961</v>
      </c>
      <c r="AQ2206" s="46" t="s">
        <v>317</v>
      </c>
      <c r="AR2206" s="3">
        <f>+AP2206/AP2208</f>
        <v>0.98674589223517917</v>
      </c>
      <c r="AS2206" s="151">
        <f>ATAN2(AR2206,AR2207)</f>
        <v>-0.16299380511461417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465594632957242</v>
      </c>
      <c r="CC2206" s="46" t="s">
        <v>317</v>
      </c>
      <c r="CD2206" s="3">
        <f>+CB2206/CB2208</f>
        <v>0.97465594632957253</v>
      </c>
      <c r="CE2206" s="151">
        <f>ATAN2(CD2206,CD2207)</f>
        <v>-0.2256184240676290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227305431586653</v>
      </c>
      <c r="AQ2207" s="46" t="s">
        <v>318</v>
      </c>
      <c r="AR2207" s="3">
        <f>-AP2207/AP2208</f>
        <v>-0.16227305431586644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2370915556678803</v>
      </c>
      <c r="CC2207" s="46" t="s">
        <v>318</v>
      </c>
      <c r="CD2207" s="3">
        <f>-CB2207/CB2208</f>
        <v>-0.22370915556678805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89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674589223517917</v>
      </c>
      <c r="Z2210" s="101">
        <f>-AR2207</f>
        <v>0.16227305431586644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465594632957253</v>
      </c>
      <c r="BL2210" s="101">
        <f>-CD2207</f>
        <v>0.223709155566788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227305431586644</v>
      </c>
      <c r="Z2211" s="101">
        <f>AR2206</f>
        <v>0.9867458922351791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2370915556678805</v>
      </c>
      <c r="BL2211" s="101">
        <f>CD2206</f>
        <v>0.9746559463295725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1.0950441942103595E-16</v>
      </c>
      <c r="X2226" s="65">
        <v>-3.8597597340483958E-17</v>
      </c>
      <c r="Y2226" s="65">
        <v>1.6349768761081407E-16</v>
      </c>
      <c r="Z2226" s="65">
        <v>5.0306980803327406E-17</v>
      </c>
      <c r="AA2226" s="65">
        <v>-2.5695591487906455E-17</v>
      </c>
      <c r="AB2226" s="65">
        <v>-1.0581813203458523E-16</v>
      </c>
      <c r="AC2226" s="65">
        <v>-2.1337098754514727E-16</v>
      </c>
      <c r="AD2226" s="65">
        <v>1.0191500421363742E-17</v>
      </c>
      <c r="AE2226" s="65">
        <v>-3.1008182133085427E-17</v>
      </c>
      <c r="AF2226" s="65">
        <v>1.4853569763051411E-16</v>
      </c>
      <c r="AG2226" s="65">
        <v>-2.5326962749261384E-16</v>
      </c>
      <c r="AH2226" s="65">
        <v>3.7540500222310591E-18</v>
      </c>
      <c r="AI2226" s="65">
        <v>-1.0842021724855044E-16</v>
      </c>
      <c r="AJ2226" s="65">
        <v>-1.3617579286417936E-16</v>
      </c>
      <c r="AK2226" s="65">
        <v>-1.3010426069826053E-18</v>
      </c>
      <c r="AL2226" s="65">
        <v>-7.6761513811973714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8.6736173798840355E-17</v>
      </c>
      <c r="BJ2226" s="65">
        <v>2.7755575615628914E-17</v>
      </c>
      <c r="BK2226" s="65">
        <v>-7.6327832942979512E-17</v>
      </c>
      <c r="BL2226" s="65">
        <v>2.7755575615628914E-16</v>
      </c>
      <c r="BM2226" s="65">
        <v>1.22514845490862E-17</v>
      </c>
      <c r="BN2226" s="65">
        <v>5.5511151231257827E-17</v>
      </c>
      <c r="BO2226" s="65">
        <v>-3.7209818559702512E-16</v>
      </c>
      <c r="BP2226" s="65">
        <v>-1.5612511283791264E-16</v>
      </c>
      <c r="BQ2226" s="65">
        <v>-5.5337678883660146E-16</v>
      </c>
      <c r="BR2226" s="65">
        <v>1.5265566588595902E-16</v>
      </c>
      <c r="BS2226" s="65">
        <v>-3.6862873864507151E-16</v>
      </c>
      <c r="BT2226" s="65">
        <v>4.891920202254596E-16</v>
      </c>
      <c r="BU2226" s="65">
        <v>-9.8662397696180903E-16</v>
      </c>
      <c r="BV2226" s="65">
        <v>-1.3322676295501878E-15</v>
      </c>
      <c r="BW2226" s="65">
        <v>1.6445178552260131E-15</v>
      </c>
      <c r="BX2226" s="65">
        <v>1.3053794156725473E-15</v>
      </c>
    </row>
    <row r="2227" spans="21:76">
      <c r="U2227" s="1">
        <v>1</v>
      </c>
      <c r="V2227" s="65">
        <v>1.507869735981759E-17</v>
      </c>
      <c r="W2227" s="65">
        <v>0.99999999999999978</v>
      </c>
      <c r="X2227" s="65">
        <v>-2.2551405187698492E-17</v>
      </c>
      <c r="Y2227" s="65">
        <v>-2.7755575615628914E-17</v>
      </c>
      <c r="Z2227" s="65">
        <v>-1.0408340855860843E-16</v>
      </c>
      <c r="AA2227" s="65">
        <v>-3.7470027081099033E-16</v>
      </c>
      <c r="AB2227" s="65">
        <v>9.7144514654701197E-17</v>
      </c>
      <c r="AC2227" s="65">
        <v>-2.8275992658421956E-16</v>
      </c>
      <c r="AD2227" s="65">
        <v>1.3183898417423734E-16</v>
      </c>
      <c r="AE2227" s="65">
        <v>-2.3939183968479938E-16</v>
      </c>
      <c r="AF2227" s="65">
        <v>1.8561541192951836E-16</v>
      </c>
      <c r="AG2227" s="65">
        <v>3.4694469519536142E-18</v>
      </c>
      <c r="AH2227" s="65">
        <v>-5.7245874707234634E-17</v>
      </c>
      <c r="AI2227" s="65">
        <v>-1.2836953722228372E-16</v>
      </c>
      <c r="AJ2227" s="65">
        <v>1.9081958235744878E-16</v>
      </c>
      <c r="AK2227" s="65">
        <v>-1.9971004017182992E-16</v>
      </c>
      <c r="AL2227" s="65">
        <v>-5.8980598183211441E-17</v>
      </c>
      <c r="BG2227" s="1">
        <v>1</v>
      </c>
      <c r="BH2227" s="65">
        <v>-6.1302226326006454E-18</v>
      </c>
      <c r="BI2227" s="65">
        <v>1</v>
      </c>
      <c r="BJ2227" s="65">
        <v>2.2204460492503131E-16</v>
      </c>
      <c r="BK2227" s="65">
        <v>3.0531133177191805E-16</v>
      </c>
      <c r="BL2227" s="65">
        <v>1.1102230246251565E-16</v>
      </c>
      <c r="BM2227" s="65">
        <v>-9.7144514654701197E-17</v>
      </c>
      <c r="BN2227" s="65">
        <v>1.6653345369377348E-16</v>
      </c>
      <c r="BO2227" s="65">
        <v>-5.8286708792820718E-16</v>
      </c>
      <c r="BP2227" s="65">
        <v>1.6306400674181987E-16</v>
      </c>
      <c r="BQ2227" s="65">
        <v>-2.0122792321330962E-16</v>
      </c>
      <c r="BR2227" s="65">
        <v>5.2041704279304213E-16</v>
      </c>
      <c r="BS2227" s="65">
        <v>-1.9775847626135601E-16</v>
      </c>
      <c r="BT2227" s="65">
        <v>-7.0776717819853729E-16</v>
      </c>
      <c r="BU2227" s="65">
        <v>-3.8857805861880479E-16</v>
      </c>
      <c r="BV2227" s="65">
        <v>1.6861512186494565E-15</v>
      </c>
      <c r="BW2227" s="65">
        <v>-4.6768144912334719E-15</v>
      </c>
      <c r="BX2227" s="65">
        <v>-1.9706458687096529E-15</v>
      </c>
    </row>
    <row r="2228" spans="21:76">
      <c r="U2228" s="1">
        <v>2</v>
      </c>
      <c r="V2228" s="65">
        <v>-4.8799714501112202E-18</v>
      </c>
      <c r="W2228" s="65">
        <v>1.8649105983222414E-17</v>
      </c>
      <c r="X2228" s="65">
        <v>1</v>
      </c>
      <c r="Y2228" s="65">
        <v>-5.5511151231257827E-17</v>
      </c>
      <c r="Z2228" s="65">
        <v>4.163336342344337E-16</v>
      </c>
      <c r="AA2228" s="65">
        <v>3.4694469519536142E-17</v>
      </c>
      <c r="AB2228" s="65">
        <v>-4.163336342344337E-17</v>
      </c>
      <c r="AC2228" s="65">
        <v>1.3530843112619095E-16</v>
      </c>
      <c r="AD2228" s="65">
        <v>-7.8929918156944723E-17</v>
      </c>
      <c r="AE2228" s="65">
        <v>1.1102230246251565E-16</v>
      </c>
      <c r="AF2228" s="65">
        <v>4.3368086899420177E-17</v>
      </c>
      <c r="AG2228" s="65">
        <v>-1.6653345369377348E-16</v>
      </c>
      <c r="AH2228" s="65">
        <v>-6.2450045135165055E-17</v>
      </c>
      <c r="AI2228" s="65">
        <v>-6.9388939039072284E-17</v>
      </c>
      <c r="AJ2228" s="65">
        <v>8.6736173798840355E-17</v>
      </c>
      <c r="AK2228" s="65">
        <v>1.1796119636642288E-16</v>
      </c>
      <c r="AL2228" s="65">
        <v>-1.6653345369377348E-16</v>
      </c>
      <c r="BG2228" s="1">
        <v>2</v>
      </c>
      <c r="BH2228" s="65">
        <v>-6.106153807503071E-18</v>
      </c>
      <c r="BI2228" s="65">
        <v>-6.6754581047732869E-18</v>
      </c>
      <c r="BJ2228" s="65">
        <v>0.99999999999999989</v>
      </c>
      <c r="BK2228" s="65">
        <v>-9.0205620750793969E-17</v>
      </c>
      <c r="BL2228" s="65">
        <v>2.2204460492503131E-16</v>
      </c>
      <c r="BM2228" s="65">
        <v>-6.9388939039072284E-17</v>
      </c>
      <c r="BN2228" s="65">
        <v>1.1102230246251565E-16</v>
      </c>
      <c r="BO2228" s="65">
        <v>1.5439038936193583E-16</v>
      </c>
      <c r="BP2228" s="65">
        <v>2.0816681711721685E-16</v>
      </c>
      <c r="BQ2228" s="65">
        <v>2.5673907444456745E-16</v>
      </c>
      <c r="BR2228" s="65">
        <v>-5.5511151231257827E-17</v>
      </c>
      <c r="BS2228" s="65">
        <v>-4.163336342344337E-17</v>
      </c>
      <c r="BT2228" s="65">
        <v>-1.5959455978986625E-16</v>
      </c>
      <c r="BU2228" s="65">
        <v>-4.163336342344337E-17</v>
      </c>
      <c r="BV2228" s="65">
        <v>-1.8041124150158794E-16</v>
      </c>
      <c r="BW2228" s="65">
        <v>1.0130785099704553E-15</v>
      </c>
      <c r="BX2228" s="65">
        <v>-1.429412144204889E-15</v>
      </c>
    </row>
    <row r="2229" spans="21:76">
      <c r="U2229" s="1">
        <v>3</v>
      </c>
      <c r="V2229" s="65">
        <v>3.7498889792889965E-18</v>
      </c>
      <c r="W2229" s="65">
        <v>2.4179496667205124E-18</v>
      </c>
      <c r="X2229" s="65">
        <v>2.3763256515784417E-19</v>
      </c>
      <c r="Y2229" s="65">
        <v>1.0000000000000004</v>
      </c>
      <c r="Z2229" s="65">
        <v>2.7755575615628914E-16</v>
      </c>
      <c r="AA2229" s="65">
        <v>1.3877787807814457E-16</v>
      </c>
      <c r="AB2229" s="65">
        <v>6.9388939039072284E-17</v>
      </c>
      <c r="AC2229" s="65">
        <v>3.4694469519536142E-17</v>
      </c>
      <c r="AD2229" s="65">
        <v>0</v>
      </c>
      <c r="AE2229" s="65">
        <v>-1.5959455978986625E-16</v>
      </c>
      <c r="AF2229" s="65">
        <v>-1.3877787807814457E-17</v>
      </c>
      <c r="AG2229" s="65">
        <v>-1.3877787807814457E-17</v>
      </c>
      <c r="AH2229" s="65">
        <v>1.457167719820518E-16</v>
      </c>
      <c r="AI2229" s="65">
        <v>5.5511151231257827E-17</v>
      </c>
      <c r="AJ2229" s="65">
        <v>1.3617579286417936E-16</v>
      </c>
      <c r="AK2229" s="65">
        <v>-6.591949208711867E-17</v>
      </c>
      <c r="AL2229" s="65">
        <v>-2.6324428747948048E-16</v>
      </c>
      <c r="BG2229" s="1">
        <v>3</v>
      </c>
      <c r="BH2229" s="65">
        <v>1.9540955688246553E-17</v>
      </c>
      <c r="BI2229" s="65">
        <v>-1.7296508658127622E-20</v>
      </c>
      <c r="BJ2229" s="65">
        <v>2.5737492767702928E-18</v>
      </c>
      <c r="BK2229" s="65">
        <v>0.99999999999999978</v>
      </c>
      <c r="BL2229" s="65">
        <v>3.4694469519536142E-16</v>
      </c>
      <c r="BM2229" s="65">
        <v>4.163336342344337E-16</v>
      </c>
      <c r="BN2229" s="65">
        <v>6.2450045135165055E-17</v>
      </c>
      <c r="BO2229" s="65">
        <v>-1.5265566588595902E-16</v>
      </c>
      <c r="BP2229" s="65">
        <v>-2.4286128663675299E-16</v>
      </c>
      <c r="BQ2229" s="65">
        <v>1.2836953722228372E-16</v>
      </c>
      <c r="BR2229" s="65">
        <v>-2.0816681711721685E-16</v>
      </c>
      <c r="BS2229" s="65">
        <v>-6.5225602696727947E-16</v>
      </c>
      <c r="BT2229" s="65">
        <v>4.163336342344337E-17</v>
      </c>
      <c r="BU2229" s="65">
        <v>-6.9388939039072284E-17</v>
      </c>
      <c r="BV2229" s="65">
        <v>1.0998146837692957E-15</v>
      </c>
      <c r="BW2229" s="65">
        <v>-7.2858385991025898E-16</v>
      </c>
      <c r="BX2229" s="65">
        <v>-1.1796119636642288E-15</v>
      </c>
    </row>
    <row r="2230" spans="21:76">
      <c r="U2230" s="1">
        <v>4</v>
      </c>
      <c r="V2230" s="65">
        <v>-7.5745773606140519E-18</v>
      </c>
      <c r="W2230" s="65">
        <v>2.7099465687153344E-18</v>
      </c>
      <c r="X2230" s="65">
        <v>-3.9079323721052675E-20</v>
      </c>
      <c r="Y2230" s="65">
        <v>0</v>
      </c>
      <c r="Z2230" s="101">
        <v>0.35155795261801404</v>
      </c>
      <c r="AA2230" s="65">
        <v>-0.41476394735845645</v>
      </c>
      <c r="AB2230" s="65">
        <v>-0.36509740123228396</v>
      </c>
      <c r="AC2230" s="65">
        <v>0.29271927876703724</v>
      </c>
      <c r="AD2230" s="65">
        <v>-0.14874395194371809</v>
      </c>
      <c r="AE2230" s="65">
        <v>-0.19366011763406535</v>
      </c>
      <c r="AF2230" s="65">
        <v>-0.49756326134128165</v>
      </c>
      <c r="AG2230" s="65">
        <v>-0.20636215498787688</v>
      </c>
      <c r="AH2230" s="65">
        <v>4.2949673451606676E-2</v>
      </c>
      <c r="AI2230" s="65">
        <v>0.35161460797577365</v>
      </c>
      <c r="AJ2230" s="65">
        <v>4.160432783725828E-2</v>
      </c>
      <c r="AK2230" s="65">
        <v>8.9670101982441353E-2</v>
      </c>
      <c r="AL2230" s="65">
        <v>1.9091585806944377E-2</v>
      </c>
      <c r="BG2230" s="1">
        <v>4</v>
      </c>
      <c r="BH2230" s="65">
        <v>-5.3214305447910706E-18</v>
      </c>
      <c r="BI2230" s="65">
        <v>-3.2141438711882203E-18</v>
      </c>
      <c r="BJ2230" s="65">
        <v>-5.9074310223540252E-19</v>
      </c>
      <c r="BK2230" s="65">
        <v>0</v>
      </c>
      <c r="BL2230" s="101">
        <v>-0.39492280500873234</v>
      </c>
      <c r="BM2230" s="65">
        <v>0.34456483371938068</v>
      </c>
      <c r="BN2230" s="65">
        <v>-6.8382600923496434E-2</v>
      </c>
      <c r="BO2230" s="65">
        <v>0.27381848281315141</v>
      </c>
      <c r="BP2230" s="65">
        <v>-0.27342383313546381</v>
      </c>
      <c r="BQ2230" s="65">
        <v>0.13602338645430329</v>
      </c>
      <c r="BR2230" s="65">
        <v>-0.32723564077503187</v>
      </c>
      <c r="BS2230" s="65">
        <v>0.33250288969684655</v>
      </c>
      <c r="BT2230" s="65">
        <v>-0.352789549438011</v>
      </c>
      <c r="BU2230" s="65">
        <v>0.1309468024510119</v>
      </c>
      <c r="BV2230" s="65">
        <v>0.12352172445704883</v>
      </c>
      <c r="BW2230" s="65">
        <v>0.24546886925184541</v>
      </c>
      <c r="BX2230" s="65">
        <v>0.34297799917806215</v>
      </c>
    </row>
    <row r="2231" spans="21:76">
      <c r="U2231" s="1">
        <v>5</v>
      </c>
      <c r="V2231" s="65">
        <v>2.4697198717010881E-19</v>
      </c>
      <c r="W2231" s="65">
        <v>-1.027063819399148E-17</v>
      </c>
      <c r="X2231" s="65">
        <v>9.5778117522694468E-21</v>
      </c>
      <c r="Y2231" s="65">
        <v>6.9388939039072284E-18</v>
      </c>
      <c r="Z2231" s="65">
        <v>-0.44778017200341119</v>
      </c>
      <c r="AA2231" s="65">
        <v>-0.40305071444572654</v>
      </c>
      <c r="AB2231" s="65">
        <v>1.7321763236685599E-2</v>
      </c>
      <c r="AC2231" s="65">
        <v>-0.19872839380135132</v>
      </c>
      <c r="AD2231" s="65">
        <v>0.34409193224499968</v>
      </c>
      <c r="AE2231" s="65">
        <v>5.7497507769857271E-2</v>
      </c>
      <c r="AF2231" s="65">
        <v>-0.32273806557482709</v>
      </c>
      <c r="AG2231" s="65">
        <v>0.23967497691858405</v>
      </c>
      <c r="AH2231" s="65">
        <v>7.5857777646068988E-3</v>
      </c>
      <c r="AI2231" s="65">
        <v>6.1808118093636281E-2</v>
      </c>
      <c r="AJ2231" s="65">
        <v>-0.55161477706663342</v>
      </c>
      <c r="AK2231" s="65">
        <v>7.6051765085437484E-2</v>
      </c>
      <c r="AL2231" s="65">
        <v>5.7066250695206149E-4</v>
      </c>
      <c r="BG2231" s="1">
        <v>5</v>
      </c>
      <c r="BH2231" s="65">
        <v>1.990515480754501E-17</v>
      </c>
      <c r="BI2231" s="65">
        <v>2.7947061140836887E-19</v>
      </c>
      <c r="BJ2231" s="65">
        <v>-1.6579530897132417E-18</v>
      </c>
      <c r="BK2231" s="65">
        <v>0</v>
      </c>
      <c r="BL2231" s="65">
        <v>-0.30252479388492931</v>
      </c>
      <c r="BM2231" s="65">
        <v>5.3639083906305091E-2</v>
      </c>
      <c r="BN2231" s="65">
        <v>-0.18092725138020022</v>
      </c>
      <c r="BO2231" s="65">
        <v>-0.45349755255290547</v>
      </c>
      <c r="BP2231" s="65">
        <v>-0.10569450465553744</v>
      </c>
      <c r="BQ2231" s="65">
        <v>0.23618421933003142</v>
      </c>
      <c r="BR2231" s="65">
        <v>-0.5071363350138316</v>
      </c>
      <c r="BS2231" s="65">
        <v>-0.20977071230617814</v>
      </c>
      <c r="BT2231" s="65">
        <v>0.46373211508842505</v>
      </c>
      <c r="BU2231" s="65">
        <v>4.8220167978282755E-2</v>
      </c>
      <c r="BV2231" s="65">
        <v>0.25089246436499268</v>
      </c>
      <c r="BW2231" s="65">
        <v>-9.5475348466119686E-2</v>
      </c>
      <c r="BX2231" s="65">
        <v>-9.811391077405851E-2</v>
      </c>
    </row>
    <row r="2232" spans="21:76">
      <c r="U2232" s="1">
        <v>6</v>
      </c>
      <c r="V2232" s="65">
        <v>-4.8401745987305668E-18</v>
      </c>
      <c r="W2232" s="65">
        <v>5.6239997744709549E-17</v>
      </c>
      <c r="X2232" s="65">
        <v>6.6308822727345595E-20</v>
      </c>
      <c r="Y2232" s="65">
        <v>0</v>
      </c>
      <c r="Z2232" s="65">
        <v>-0.34957200365728336</v>
      </c>
      <c r="AA2232" s="65">
        <v>-0.26003946040561793</v>
      </c>
      <c r="AB2232" s="65">
        <v>5.3349168050470051E-3</v>
      </c>
      <c r="AC2232" s="65">
        <v>0.16842882252678656</v>
      </c>
      <c r="AD2232" s="65">
        <v>-0.14212134167427506</v>
      </c>
      <c r="AE2232" s="65">
        <v>-0.15011077336062814</v>
      </c>
      <c r="AF2232" s="65">
        <v>0.13829649211660822</v>
      </c>
      <c r="AG2232" s="65">
        <v>0.26511268256143683</v>
      </c>
      <c r="AH2232" s="65">
        <v>-0.42980317996439843</v>
      </c>
      <c r="AI2232" s="65">
        <v>0.2717066892989905</v>
      </c>
      <c r="AJ2232" s="65">
        <v>0.3001685969107255</v>
      </c>
      <c r="AK2232" s="65">
        <v>-0.48845897299549051</v>
      </c>
      <c r="AL2232" s="65">
        <v>-0.24978217727154037</v>
      </c>
      <c r="BG2232" s="1">
        <v>6</v>
      </c>
      <c r="BH2232" s="65">
        <v>1.2095273413919654E-18</v>
      </c>
      <c r="BI2232" s="65">
        <v>-1.6572862477563808E-18</v>
      </c>
      <c r="BJ2232" s="65">
        <v>9.3042476441819019E-19</v>
      </c>
      <c r="BK2232" s="65">
        <v>2.7755575615628914E-17</v>
      </c>
      <c r="BL2232" s="65">
        <v>0.19841282689841128</v>
      </c>
      <c r="BM2232" s="65">
        <v>-0.22299033608659161</v>
      </c>
      <c r="BN2232" s="65">
        <v>-0.73100526207575833</v>
      </c>
      <c r="BO2232" s="65">
        <v>-0.21764478613669322</v>
      </c>
      <c r="BP2232" s="65">
        <v>-0.2876869987613459</v>
      </c>
      <c r="BQ2232" s="65">
        <v>0.1471040144106415</v>
      </c>
      <c r="BR2232" s="65">
        <v>0.12605707181799103</v>
      </c>
      <c r="BS2232" s="65">
        <v>-0.1641298258852403</v>
      </c>
      <c r="BT2232" s="65">
        <v>-0.38920023505765722</v>
      </c>
      <c r="BU2232" s="65">
        <v>-0.13787983754609301</v>
      </c>
      <c r="BV2232" s="65">
        <v>1.8279420097501602E-2</v>
      </c>
      <c r="BW2232" s="65">
        <v>2.017702157422728E-2</v>
      </c>
      <c r="BX2232" s="65">
        <v>0.10348143136508754</v>
      </c>
    </row>
    <row r="2233" spans="21:76">
      <c r="U2233" s="1">
        <v>7</v>
      </c>
      <c r="V2233" s="65">
        <v>-2.3307125692133493E-17</v>
      </c>
      <c r="W2233" s="65">
        <v>-3.4159876827580715E-18</v>
      </c>
      <c r="X2233" s="65">
        <v>-3.5888190720702266E-20</v>
      </c>
      <c r="Y2233" s="65">
        <v>0</v>
      </c>
      <c r="Z2233" s="65">
        <v>-5.2089652826715509E-2</v>
      </c>
      <c r="AA2233" s="65">
        <v>-0.14390722444008638</v>
      </c>
      <c r="AB2233" s="65">
        <v>-2.5543233523950451E-2</v>
      </c>
      <c r="AC2233" s="65">
        <v>-3.3754300444540307E-4</v>
      </c>
      <c r="AD2233" s="65">
        <v>0.27082636416538425</v>
      </c>
      <c r="AE2233" s="65">
        <v>-0.44430886747057396</v>
      </c>
      <c r="AF2233" s="65">
        <v>0.35997570355613112</v>
      </c>
      <c r="AG2233" s="65">
        <v>7.3168246239743245E-2</v>
      </c>
      <c r="AH2233" s="65">
        <v>-0.2174731061397894</v>
      </c>
      <c r="AI2233" s="65">
        <v>0.15284433970233835</v>
      </c>
      <c r="AJ2233" s="65">
        <v>0.16077139671824517</v>
      </c>
      <c r="AK2233" s="65">
        <v>0.40256098637761689</v>
      </c>
      <c r="AL2233" s="65">
        <v>0.55827653150606515</v>
      </c>
      <c r="BG2233" s="1">
        <v>7</v>
      </c>
      <c r="BH2233" s="65">
        <v>-2.2341814514024086E-18</v>
      </c>
      <c r="BI2233" s="65">
        <v>2.6778822501623433E-17</v>
      </c>
      <c r="BJ2233" s="65">
        <v>7.8498635232203859E-20</v>
      </c>
      <c r="BK2233" s="65">
        <v>3.4694469519536142E-18</v>
      </c>
      <c r="BL2233" s="65">
        <v>-1.0409935215584918E-2</v>
      </c>
      <c r="BM2233" s="65">
        <v>-5.7880393328711643E-2</v>
      </c>
      <c r="BN2233" s="65">
        <v>-9.711001343849604E-2</v>
      </c>
      <c r="BO2233" s="65">
        <v>0.27191965114826844</v>
      </c>
      <c r="BP2233" s="65">
        <v>0.10638565421899421</v>
      </c>
      <c r="BQ2233" s="65">
        <v>0.46925395588622582</v>
      </c>
      <c r="BR2233" s="65">
        <v>-5.2326360942395844E-2</v>
      </c>
      <c r="BS2233" s="65">
        <v>0.39221372938737126</v>
      </c>
      <c r="BT2233" s="65">
        <v>-0.12408448166125906</v>
      </c>
      <c r="BU2233" s="65">
        <v>-0.16382104786312171</v>
      </c>
      <c r="BV2233" s="65">
        <v>0.13727996510207571</v>
      </c>
      <c r="BW2233" s="65">
        <v>-0.42771187620424439</v>
      </c>
      <c r="BX2233" s="65">
        <v>-0.53015702357104999</v>
      </c>
    </row>
    <row r="2234" spans="21:76">
      <c r="U2234" s="1">
        <v>8</v>
      </c>
      <c r="V2234" s="65">
        <v>9.6186898633105101E-18</v>
      </c>
      <c r="W2234" s="65">
        <v>-1.0406165420112592E-17</v>
      </c>
      <c r="X2234" s="65">
        <v>2.8842772645373109E-17</v>
      </c>
      <c r="Y2234" s="65">
        <v>-5.5511151231257827E-17</v>
      </c>
      <c r="Z2234" s="65">
        <v>6.466443321473539E-2</v>
      </c>
      <c r="AA2234" s="65">
        <v>2.3257070382666323E-3</v>
      </c>
      <c r="AB2234" s="65">
        <v>0.13436043171537657</v>
      </c>
      <c r="AC2234" s="65">
        <v>0.68825355593441095</v>
      </c>
      <c r="AD2234" s="65">
        <v>0.19726259090353554</v>
      </c>
      <c r="AE2234" s="65">
        <v>0.46231115424580849</v>
      </c>
      <c r="AF2234" s="65">
        <v>0.13565357149071453</v>
      </c>
      <c r="AG2234" s="65">
        <v>2.2323454323379406E-2</v>
      </c>
      <c r="AH2234" s="65">
        <v>-0.31909610348605999</v>
      </c>
      <c r="AI2234" s="65">
        <v>3.3620866868817732E-2</v>
      </c>
      <c r="AJ2234" s="65">
        <v>-0.15512409306772076</v>
      </c>
      <c r="AK2234" s="65">
        <v>0.30441699799690691</v>
      </c>
      <c r="AL2234" s="65">
        <v>-0.11330127645785835</v>
      </c>
      <c r="BG2234" s="1">
        <v>8</v>
      </c>
      <c r="BH2234" s="65">
        <v>1.4653051738902946E-18</v>
      </c>
      <c r="BI2234" s="65">
        <v>2.9939187718469678E-19</v>
      </c>
      <c r="BJ2234" s="65">
        <v>1.3888412110950295E-17</v>
      </c>
      <c r="BK2234" s="65">
        <v>4.3368086899420177E-19</v>
      </c>
      <c r="BL2234" s="65">
        <v>6.2262476077799916E-2</v>
      </c>
      <c r="BM2234" s="65">
        <v>-0.53853849188426373</v>
      </c>
      <c r="BN2234" s="65">
        <v>-0.20078869337361976</v>
      </c>
      <c r="BO2234" s="65">
        <v>0.35256810312515763</v>
      </c>
      <c r="BP2234" s="65">
        <v>-0.15163689417607784</v>
      </c>
      <c r="BQ2234" s="65">
        <v>-0.28854291136900162</v>
      </c>
      <c r="BR2234" s="65">
        <v>-8.6582312520705529E-2</v>
      </c>
      <c r="BS2234" s="65">
        <v>0.20779440700826085</v>
      </c>
      <c r="BT2234" s="65">
        <v>0.28717344688418145</v>
      </c>
      <c r="BU2234" s="65">
        <v>0.32375981540360776</v>
      </c>
      <c r="BV2234" s="65">
        <v>0.34100298750629221</v>
      </c>
      <c r="BW2234" s="65">
        <v>0.25257840228086376</v>
      </c>
      <c r="BX2234" s="65">
        <v>-0.13109403056280908</v>
      </c>
    </row>
    <row r="2235" spans="21:76">
      <c r="U2235" s="1">
        <v>9</v>
      </c>
      <c r="V2235" s="65">
        <v>7.1591730311238665E-18</v>
      </c>
      <c r="W2235" s="65">
        <v>-4.3011647337715663E-18</v>
      </c>
      <c r="X2235" s="65">
        <v>1.4344784484491353E-18</v>
      </c>
      <c r="Y2235" s="65">
        <v>-2.7755575615628914E-17</v>
      </c>
      <c r="Z2235" s="65">
        <v>-0.22806527583566102</v>
      </c>
      <c r="AA2235" s="65">
        <v>0.605845556782313</v>
      </c>
      <c r="AB2235" s="65">
        <v>-6.020902638620218E-2</v>
      </c>
      <c r="AC2235" s="65">
        <v>4.2587294103693732E-2</v>
      </c>
      <c r="AD2235" s="65">
        <v>-0.10299592778927225</v>
      </c>
      <c r="AE2235" s="65">
        <v>0.10528893652683094</v>
      </c>
      <c r="AF2235" s="65">
        <v>-0.50108943701750086</v>
      </c>
      <c r="AG2235" s="65">
        <v>0.24834916483442179</v>
      </c>
      <c r="AH2235" s="65">
        <v>-0.18202734082345509</v>
      </c>
      <c r="AI2235" s="65">
        <v>0.27420000125925725</v>
      </c>
      <c r="AJ2235" s="65">
        <v>0.10827597265458516</v>
      </c>
      <c r="AK2235" s="65">
        <v>4.8324874720885577E-2</v>
      </c>
      <c r="AL2235" s="65">
        <v>0.34446793853444008</v>
      </c>
      <c r="BG2235" s="1">
        <v>9</v>
      </c>
      <c r="BH2235" s="65">
        <v>-3.9293491356597577E-18</v>
      </c>
      <c r="BI2235" s="65">
        <v>7.1476324817186914E-19</v>
      </c>
      <c r="BJ2235" s="65">
        <v>-2.7814873920985909E-17</v>
      </c>
      <c r="BK2235" s="65">
        <v>0</v>
      </c>
      <c r="BL2235" s="65">
        <v>-0.49501046653299663</v>
      </c>
      <c r="BM2235" s="65">
        <v>-0.26069588363097596</v>
      </c>
      <c r="BN2235" s="65">
        <v>-0.21422224712236543</v>
      </c>
      <c r="BO2235" s="65">
        <v>-3.6222491261385555E-2</v>
      </c>
      <c r="BP2235" s="65">
        <v>0.38193463645106152</v>
      </c>
      <c r="BQ2235" s="65">
        <v>-0.15772008805676363</v>
      </c>
      <c r="BR2235" s="65">
        <v>9.860251275966235E-2</v>
      </c>
      <c r="BS2235" s="65">
        <v>4.3287656567482437E-2</v>
      </c>
      <c r="BT2235" s="65">
        <v>-9.6982347271230243E-2</v>
      </c>
      <c r="BU2235" s="65">
        <v>0.35438207725200582</v>
      </c>
      <c r="BV2235" s="65">
        <v>-0.18076868087714498</v>
      </c>
      <c r="BW2235" s="65">
        <v>-0.46950548406967507</v>
      </c>
      <c r="BX2235" s="65">
        <v>0.26334034422552138</v>
      </c>
    </row>
    <row r="2236" spans="21:76">
      <c r="U2236" s="1">
        <v>10</v>
      </c>
      <c r="V2236" s="65">
        <v>3.6429737576499377E-18</v>
      </c>
      <c r="W2236" s="65">
        <v>-6.7157521076470673E-19</v>
      </c>
      <c r="X2236" s="65">
        <v>-6.6215530195620903E-20</v>
      </c>
      <c r="Y2236" s="65">
        <v>-8.6736173798840355E-19</v>
      </c>
      <c r="Z2236" s="65">
        <v>0.17264097367353301</v>
      </c>
      <c r="AA2236" s="65">
        <v>0.18682063321489309</v>
      </c>
      <c r="AB2236" s="65">
        <v>0.40493995098286739</v>
      </c>
      <c r="AC2236" s="65">
        <v>0.27789550787665129</v>
      </c>
      <c r="AD2236" s="65">
        <v>0.25418736960477467</v>
      </c>
      <c r="AE2236" s="65">
        <v>-0.36668374795387576</v>
      </c>
      <c r="AF2236" s="65">
        <v>-6.9424693843941204E-2</v>
      </c>
      <c r="AG2236" s="65">
        <v>-0.22191808400864926</v>
      </c>
      <c r="AH2236" s="65">
        <v>9.3364886258604143E-3</v>
      </c>
      <c r="AI2236" s="65">
        <v>7.5943003446809279E-2</v>
      </c>
      <c r="AJ2236" s="65">
        <v>-0.36158324147620963</v>
      </c>
      <c r="AK2236" s="65">
        <v>-0.51434168421564752</v>
      </c>
      <c r="AL2236" s="65">
        <v>0.19952677910022759</v>
      </c>
      <c r="BG2236" s="1">
        <v>10</v>
      </c>
      <c r="BH2236" s="65">
        <v>1.6677659020949285E-20</v>
      </c>
      <c r="BI2236" s="65">
        <v>-2.7535945231274499E-19</v>
      </c>
      <c r="BJ2236" s="65">
        <v>3.6768049144043935E-18</v>
      </c>
      <c r="BK2236" s="65">
        <v>0</v>
      </c>
      <c r="BL2236" s="65">
        <v>0.19389599527908741</v>
      </c>
      <c r="BM2236" s="65">
        <v>0.20789636772166797</v>
      </c>
      <c r="BN2236" s="65">
        <v>-0.4133413305891056</v>
      </c>
      <c r="BO2236" s="65">
        <v>0.20854066936362745</v>
      </c>
      <c r="BP2236" s="65">
        <v>7.5609503572165643E-2</v>
      </c>
      <c r="BQ2236" s="65">
        <v>-4.633054104586258E-2</v>
      </c>
      <c r="BR2236" s="65">
        <v>-0.15880467579921642</v>
      </c>
      <c r="BS2236" s="65">
        <v>0.29147406401485487</v>
      </c>
      <c r="BT2236" s="65">
        <v>0.48535756916112205</v>
      </c>
      <c r="BU2236" s="65">
        <v>-0.19657364557661811</v>
      </c>
      <c r="BV2236" s="65">
        <v>-0.52666555093781453</v>
      </c>
      <c r="BW2236" s="65">
        <v>-1.78422906314889E-2</v>
      </c>
      <c r="BX2236" s="65">
        <v>0.18680387544460542</v>
      </c>
    </row>
    <row r="2237" spans="21:76">
      <c r="U2237" s="1">
        <v>11</v>
      </c>
      <c r="V2237" s="65">
        <v>-5.0693606658420888E-18</v>
      </c>
      <c r="W2237" s="65">
        <v>5.3029853481208722E-18</v>
      </c>
      <c r="X2237" s="65">
        <v>-2.7682404505267321E-17</v>
      </c>
      <c r="Y2237" s="65">
        <v>1.7347234759768071E-18</v>
      </c>
      <c r="Z2237" s="65">
        <v>0.33139544875580668</v>
      </c>
      <c r="AA2237" s="65">
        <v>-0.15443654469146745</v>
      </c>
      <c r="AB2237" s="65">
        <v>-0.32752425969062438</v>
      </c>
      <c r="AC2237" s="65">
        <v>6.6716846253605286E-2</v>
      </c>
      <c r="AD2237" s="65">
        <v>0.14981135879186255</v>
      </c>
      <c r="AE2237" s="65">
        <v>0.30347095493295989</v>
      </c>
      <c r="AF2237" s="65">
        <v>7.3879981005755116E-2</v>
      </c>
      <c r="AG2237" s="65">
        <v>0.47879237625590509</v>
      </c>
      <c r="AH2237" s="65">
        <v>9.7373992971462028E-2</v>
      </c>
      <c r="AI2237" s="65">
        <v>-0.22640056177141207</v>
      </c>
      <c r="AJ2237" s="65">
        <v>1.9673275730745794E-2</v>
      </c>
      <c r="AK2237" s="65">
        <v>-0.40714726112609595</v>
      </c>
      <c r="AL2237" s="65">
        <v>0.42245690689648452</v>
      </c>
      <c r="BG2237" s="1">
        <v>11</v>
      </c>
      <c r="BH2237" s="65">
        <v>-7.8522051530150173E-19</v>
      </c>
      <c r="BI2237" s="65">
        <v>2.7671633220197063E-17</v>
      </c>
      <c r="BJ2237" s="65">
        <v>-6.8414608875439197E-18</v>
      </c>
      <c r="BK2237" s="65">
        <v>0</v>
      </c>
      <c r="BL2237" s="65">
        <v>0.27095925315412173</v>
      </c>
      <c r="BM2237" s="65">
        <v>-0.3904483305880907</v>
      </c>
      <c r="BN2237" s="65">
        <v>0.2657044230977208</v>
      </c>
      <c r="BO2237" s="65">
        <v>6.0378659520538995E-2</v>
      </c>
      <c r="BP2237" s="65">
        <v>6.8044120879661149E-2</v>
      </c>
      <c r="BQ2237" s="65">
        <v>0.21890827705939139</v>
      </c>
      <c r="BR2237" s="65">
        <v>-0.25202378451559804</v>
      </c>
      <c r="BS2237" s="65">
        <v>4.9257400059667659E-2</v>
      </c>
      <c r="BT2237" s="65">
        <v>2.9510278711418429E-2</v>
      </c>
      <c r="BU2237" s="65">
        <v>-0.30218790825759556</v>
      </c>
      <c r="BV2237" s="65">
        <v>0.22278921418688571</v>
      </c>
      <c r="BW2237" s="65">
        <v>-0.23320091879938434</v>
      </c>
      <c r="BX2237" s="65">
        <v>0.62063479984992609</v>
      </c>
    </row>
    <row r="2238" spans="21:76">
      <c r="U2238" s="1">
        <v>12</v>
      </c>
      <c r="V2238" s="65">
        <v>2.7839527398620705E-19</v>
      </c>
      <c r="W2238" s="65">
        <v>1.5866454092023793E-18</v>
      </c>
      <c r="X2238" s="65">
        <v>-2.4278910388358975E-18</v>
      </c>
      <c r="Y2238" s="65">
        <v>0</v>
      </c>
      <c r="Z2238" s="65">
        <v>-0.44173325812757103</v>
      </c>
      <c r="AA2238" s="65">
        <v>-0.15853853704253826</v>
      </c>
      <c r="AB2238" s="65">
        <v>0.11695500950759896</v>
      </c>
      <c r="AC2238" s="65">
        <v>0.45776395370251838</v>
      </c>
      <c r="AD2238" s="65">
        <v>-0.24788599106319434</v>
      </c>
      <c r="AE2238" s="65">
        <v>-0.13975347525162637</v>
      </c>
      <c r="AF2238" s="65">
        <v>-0.15488605454026708</v>
      </c>
      <c r="AG2238" s="65">
        <v>-2.2569402812334067E-2</v>
      </c>
      <c r="AH2238" s="65">
        <v>0.33678462684022814</v>
      </c>
      <c r="AI2238" s="65">
        <v>-0.50297991893525928</v>
      </c>
      <c r="AJ2238" s="65">
        <v>0.17825827807673322</v>
      </c>
      <c r="AK2238" s="65">
        <v>3.5934776489528517E-2</v>
      </c>
      <c r="AL2238" s="65">
        <v>0.22705368867567377</v>
      </c>
      <c r="BG2238" s="1">
        <v>12</v>
      </c>
      <c r="BH2238" s="65">
        <v>2.5932265923541657E-17</v>
      </c>
      <c r="BI2238" s="65">
        <v>2.2171450620494741E-19</v>
      </c>
      <c r="BJ2238" s="65">
        <v>2.7276577707287599E-17</v>
      </c>
      <c r="BK2238" s="65">
        <v>0</v>
      </c>
      <c r="BL2238" s="65">
        <v>-0.12539577553758047</v>
      </c>
      <c r="BM2238" s="65">
        <v>0.23783606847920566</v>
      </c>
      <c r="BN2238" s="65">
        <v>-0.1116730682700447</v>
      </c>
      <c r="BO2238" s="65">
        <v>-0.11790965377831454</v>
      </c>
      <c r="BP2238" s="65">
        <v>-7.2424048771014007E-2</v>
      </c>
      <c r="BQ2238" s="65">
        <v>-0.57537606945805198</v>
      </c>
      <c r="BR2238" s="65">
        <v>0.15523365307330392</v>
      </c>
      <c r="BS2238" s="65">
        <v>0.23344023407263065</v>
      </c>
      <c r="BT2238" s="65">
        <v>4.35578022827319E-2</v>
      </c>
      <c r="BU2238" s="65">
        <v>-0.46438945786029318</v>
      </c>
      <c r="BV2238" s="65">
        <v>0.44498701302308352</v>
      </c>
      <c r="BW2238" s="65">
        <v>-0.26431311162744497</v>
      </c>
      <c r="BX2238" s="65">
        <v>3.181093918947029E-2</v>
      </c>
    </row>
    <row r="2239" spans="21:76">
      <c r="U2239" s="1">
        <v>13</v>
      </c>
      <c r="V2239" s="65">
        <v>-1.1239543273967829E-18</v>
      </c>
      <c r="W2239" s="65">
        <v>7.6515750963101175E-18</v>
      </c>
      <c r="X2239" s="65">
        <v>-1.9585003213250628E-18</v>
      </c>
      <c r="Y2239" s="65">
        <v>0</v>
      </c>
      <c r="Z2239" s="65">
        <v>0.3314061712526255</v>
      </c>
      <c r="AA2239" s="65">
        <v>-2.4081690852425813E-2</v>
      </c>
      <c r="AB2239" s="65">
        <v>0.44647031397994702</v>
      </c>
      <c r="AC2239" s="65">
        <v>1.3430668522284096E-2</v>
      </c>
      <c r="AD2239" s="65">
        <v>0.15878918166924572</v>
      </c>
      <c r="AE2239" s="65">
        <v>-0.24709795914396254</v>
      </c>
      <c r="AF2239" s="65">
        <v>-0.24630992122185622</v>
      </c>
      <c r="AG2239" s="65">
        <v>0.57554063692964652</v>
      </c>
      <c r="AH2239" s="65">
        <v>0.1322677215350449</v>
      </c>
      <c r="AI2239" s="65">
        <v>-6.8817258676120902E-2</v>
      </c>
      <c r="AJ2239" s="65">
        <v>0.24731967021487225</v>
      </c>
      <c r="AK2239" s="65">
        <v>0.20515726319000127</v>
      </c>
      <c r="AL2239" s="65">
        <v>-0.29393843378245504</v>
      </c>
      <c r="BG2239" s="1">
        <v>13</v>
      </c>
      <c r="BH2239" s="65">
        <v>-3.7498962932425958E-19</v>
      </c>
      <c r="BI2239" s="65">
        <v>1.0086388240855092E-18</v>
      </c>
      <c r="BJ2239" s="65">
        <v>0</v>
      </c>
      <c r="BK2239" s="65">
        <v>-5.5511151231257827E-17</v>
      </c>
      <c r="BL2239" s="65">
        <v>0.49263260505141315</v>
      </c>
      <c r="BM2239" s="65">
        <v>0.27119074161646273</v>
      </c>
      <c r="BN2239" s="65">
        <v>-8.2485228998454396E-2</v>
      </c>
      <c r="BO2239" s="65">
        <v>5.69865740756995E-2</v>
      </c>
      <c r="BP2239" s="65">
        <v>0.16836308394107113</v>
      </c>
      <c r="BQ2239" s="65">
        <v>-0.30138163763877196</v>
      </c>
      <c r="BR2239" s="65">
        <v>-0.49537110205248952</v>
      </c>
      <c r="BS2239" s="65">
        <v>-0.15098906514206895</v>
      </c>
      <c r="BT2239" s="65">
        <v>-0.26870807986036138</v>
      </c>
      <c r="BU2239" s="65">
        <v>0.34254738805068402</v>
      </c>
      <c r="BV2239" s="65">
        <v>9.8447397182664292E-2</v>
      </c>
      <c r="BW2239" s="65">
        <v>-0.28446988116008343</v>
      </c>
      <c r="BX2239" s="65">
        <v>-7.8691936378196548E-2</v>
      </c>
    </row>
    <row r="2240" spans="21:76">
      <c r="U2240" s="1">
        <v>14</v>
      </c>
      <c r="V2240" s="65">
        <v>2.1512240168286628E-17</v>
      </c>
      <c r="W2240" s="65">
        <v>-2.3492160273135191E-17</v>
      </c>
      <c r="X2240" s="65">
        <v>-1.1013692227419127E-18</v>
      </c>
      <c r="Y2240" s="65">
        <v>0</v>
      </c>
      <c r="Z2240" s="65">
        <v>0.21295395213991986</v>
      </c>
      <c r="AA2240" s="65">
        <v>-6.5880402694798793E-2</v>
      </c>
      <c r="AB2240" s="65">
        <v>7.1827139339566942E-2</v>
      </c>
      <c r="AC2240" s="65">
        <v>-0.11633719953982226</v>
      </c>
      <c r="AD2240" s="65">
        <v>-0.50623042891017411</v>
      </c>
      <c r="AE2240" s="65">
        <v>-0.16105909587431305</v>
      </c>
      <c r="AF2240" s="65">
        <v>-8.8342471876413961E-2</v>
      </c>
      <c r="AG2240" s="65">
        <v>0.10638921016019839</v>
      </c>
      <c r="AH2240" s="65">
        <v>-0.57222137642866</v>
      </c>
      <c r="AI2240" s="65">
        <v>-0.40013104035075542</v>
      </c>
      <c r="AJ2240" s="65">
        <v>-0.35567157898269036</v>
      </c>
      <c r="AK2240" s="65">
        <v>8.8171717542166184E-2</v>
      </c>
      <c r="AL2240" s="65">
        <v>9.2010282075590852E-2</v>
      </c>
      <c r="BG2240" s="1">
        <v>14</v>
      </c>
      <c r="BH2240" s="65">
        <v>-2.3918977637085397E-19</v>
      </c>
      <c r="BI2240" s="65">
        <v>-6.6930290615191985E-18</v>
      </c>
      <c r="BJ2240" s="65">
        <v>0</v>
      </c>
      <c r="BK2240" s="65">
        <v>-6.9388939039072284E-18</v>
      </c>
      <c r="BL2240" s="65">
        <v>-0.20050160109235404</v>
      </c>
      <c r="BM2240" s="65">
        <v>9.7604195608341854E-2</v>
      </c>
      <c r="BN2240" s="65">
        <v>-0.19274824470828891</v>
      </c>
      <c r="BO2240" s="65">
        <v>0.56666481874325869</v>
      </c>
      <c r="BP2240" s="65">
        <v>0.30444474821171863</v>
      </c>
      <c r="BQ2240" s="65">
        <v>3.8607296363820057E-2</v>
      </c>
      <c r="BR2240" s="65">
        <v>-1.2161435857974582E-2</v>
      </c>
      <c r="BS2240" s="65">
        <v>-0.61471334725279481</v>
      </c>
      <c r="BT2240" s="65">
        <v>4.3971272792188515E-2</v>
      </c>
      <c r="BU2240" s="65">
        <v>-0.27282176496527571</v>
      </c>
      <c r="BV2240" s="65">
        <v>0.18577656151167959</v>
      </c>
      <c r="BW2240" s="65">
        <v>9.4271548352301129E-2</v>
      </c>
      <c r="BX2240" s="65">
        <v>6.9896033459385665E-3</v>
      </c>
    </row>
    <row r="2241" spans="20:83">
      <c r="U2241" s="1">
        <v>15</v>
      </c>
      <c r="V2241" s="65">
        <v>7.5476430588949845E-20</v>
      </c>
      <c r="W2241" s="65">
        <v>1.4098609862618331E-18</v>
      </c>
      <c r="X2241" s="65">
        <v>-7.660561846465864E-18</v>
      </c>
      <c r="Y2241" s="65">
        <v>0</v>
      </c>
      <c r="Z2241" s="65">
        <v>-3.2618144089303861E-3</v>
      </c>
      <c r="AA2241" s="65">
        <v>-2.0429997978074925E-2</v>
      </c>
      <c r="AB2241" s="65">
        <v>-9.1014798073677378E-2</v>
      </c>
      <c r="AC2241" s="65">
        <v>-0.12101575645645024</v>
      </c>
      <c r="AD2241" s="65">
        <v>0.50837945614551694</v>
      </c>
      <c r="AE2241" s="65">
        <v>2.3555130359187246E-2</v>
      </c>
      <c r="AF2241" s="65">
        <v>-0.34176754202848786</v>
      </c>
      <c r="AG2241" s="65">
        <v>-0.32327513439168731</v>
      </c>
      <c r="AH2241" s="65">
        <v>-0.40229211940018617</v>
      </c>
      <c r="AI2241" s="65">
        <v>-0.4305486837425635</v>
      </c>
      <c r="AJ2241" s="65">
        <v>0.37224203942904144</v>
      </c>
      <c r="AK2241" s="65">
        <v>-8.203763165046854E-2</v>
      </c>
      <c r="AL2241" s="65">
        <v>-6.1819582204912432E-2</v>
      </c>
      <c r="BG2241" s="1">
        <v>15</v>
      </c>
      <c r="BH2241" s="65">
        <v>-1.1917501961981346E-18</v>
      </c>
      <c r="BI2241" s="65">
        <v>-3.5805405750719026E-19</v>
      </c>
      <c r="BJ2241" s="65">
        <v>0</v>
      </c>
      <c r="BK2241" s="65">
        <v>0</v>
      </c>
      <c r="BL2241" s="65">
        <v>-1.0515770716661932E-2</v>
      </c>
      <c r="BM2241" s="65">
        <v>8.172776575736404E-2</v>
      </c>
      <c r="BN2241" s="65">
        <v>0.1165729743800525</v>
      </c>
      <c r="BO2241" s="65">
        <v>0.29395548115586617</v>
      </c>
      <c r="BP2241" s="65">
        <v>-0.69036505884777744</v>
      </c>
      <c r="BQ2241" s="65">
        <v>7.6439012378263643E-3</v>
      </c>
      <c r="BR2241" s="65">
        <v>0.16595496738692656</v>
      </c>
      <c r="BS2241" s="65">
        <v>-0.262942192287004</v>
      </c>
      <c r="BT2241" s="65">
        <v>0.16974289985138402</v>
      </c>
      <c r="BU2241" s="65">
        <v>0.16403289581775607</v>
      </c>
      <c r="BV2241" s="65">
        <v>-0.10797774796379581</v>
      </c>
      <c r="BW2241" s="65">
        <v>-0.49865120226439597</v>
      </c>
      <c r="BX2241" s="65">
        <v>6.1945602657971985E-2</v>
      </c>
    </row>
    <row r="2242" spans="20:83">
      <c r="U2242" s="1">
        <v>16</v>
      </c>
      <c r="V2242" s="65">
        <v>2.1332739291375093E-18</v>
      </c>
      <c r="W2242" s="65">
        <v>1.4521218384904735E-17</v>
      </c>
      <c r="X2242" s="65">
        <v>1.0559860757466974E-17</v>
      </c>
      <c r="Y2242" s="65">
        <v>5.5511151231257827E-17</v>
      </c>
      <c r="Z2242" s="101">
        <v>-6.9602807281675727E-2</v>
      </c>
      <c r="AA2242" s="65">
        <v>0.3477245009870048</v>
      </c>
      <c r="AB2242" s="65">
        <v>-0.58850617841297215</v>
      </c>
      <c r="AC2242" s="65">
        <v>0.22663407493336801</v>
      </c>
      <c r="AD2242" s="65">
        <v>0.16725681830933375</v>
      </c>
      <c r="AE2242" s="65">
        <v>-0.42519867669329636</v>
      </c>
      <c r="AF2242" s="65">
        <v>0.10258775632462244</v>
      </c>
      <c r="AG2242" s="65">
        <v>0.18996036587199633</v>
      </c>
      <c r="AH2242" s="65">
        <v>3.6775365678805752E-2</v>
      </c>
      <c r="AI2242" s="65">
        <v>-0.19702491420106125</v>
      </c>
      <c r="AJ2242" s="65">
        <v>-0.2304680005155639</v>
      </c>
      <c r="AK2242" s="65">
        <v>4.8180780941085286E-2</v>
      </c>
      <c r="AL2242" s="65">
        <v>-0.3543367284767267</v>
      </c>
      <c r="BG2242" s="1">
        <v>16</v>
      </c>
      <c r="BH2242" s="65">
        <v>-2.9810921229388564E-18</v>
      </c>
      <c r="BI2242" s="65">
        <v>-1.2970839948033304E-18</v>
      </c>
      <c r="BJ2242" s="65">
        <v>0</v>
      </c>
      <c r="BK2242" s="65">
        <v>0</v>
      </c>
      <c r="BL2242" s="101">
        <v>-0.23321599692874317</v>
      </c>
      <c r="BM2242" s="65">
        <v>-0.35404777087782063</v>
      </c>
      <c r="BN2242" s="65">
        <v>0.14531725209709892</v>
      </c>
      <c r="BO2242" s="65">
        <v>2.5174022023717942E-2</v>
      </c>
      <c r="BP2242" s="65">
        <v>-0.19465317567407989</v>
      </c>
      <c r="BQ2242" s="65">
        <v>-0.31974729187319118</v>
      </c>
      <c r="BR2242" s="65">
        <v>-0.46256708357986037</v>
      </c>
      <c r="BS2242" s="65">
        <v>-8.9044778824761306E-2</v>
      </c>
      <c r="BT2242" s="65">
        <v>-0.24587364176095672</v>
      </c>
      <c r="BU2242" s="65">
        <v>-0.37413763809863487</v>
      </c>
      <c r="BV2242" s="65">
        <v>-0.41565127484933651</v>
      </c>
      <c r="BW2242" s="65">
        <v>5.2901294649425057E-3</v>
      </c>
      <c r="BX2242" s="65">
        <v>-0.25151020447454941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5155795261801404</v>
      </c>
      <c r="AQ2244" s="46" t="s">
        <v>317</v>
      </c>
      <c r="AR2244" s="3">
        <f>+AP2244/AP2246</f>
        <v>0.98095916479407119</v>
      </c>
      <c r="AS2244" s="151">
        <f>ATAN2(AR2244,AR2245)</f>
        <v>0.195456232841433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492280500873234</v>
      </c>
      <c r="CC2244" s="46" t="s">
        <v>317</v>
      </c>
      <c r="CD2244" s="3">
        <f>+CB2244/CB2246</f>
        <v>-0.86106732913005224</v>
      </c>
      <c r="CE2244" s="151">
        <f>ATAN2(CD2244,CD2245)</f>
        <v>2.6081612966124563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6.9602807281675727E-2</v>
      </c>
      <c r="AQ2245" s="46" t="s">
        <v>318</v>
      </c>
      <c r="AR2245" s="3">
        <f>-AP2245/AP2246</f>
        <v>0.19421410094665778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321599692874317</v>
      </c>
      <c r="CC2245" s="46" t="s">
        <v>318</v>
      </c>
      <c r="CD2245" s="3">
        <f>-CB2245/CB2246</f>
        <v>0.50849095833145175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5838184221645475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5864335069793916</v>
      </c>
      <c r="CC2246" s="100">
        <v>1</v>
      </c>
      <c r="CD2246" s="99">
        <f>CD2244*CD2244+CD2245*CD2245</f>
        <v>0.99999999999999989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809591647940711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942141009466577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610673291300522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0849095833145175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942141009466577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809591647940711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0849095833145175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610673291300522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1.0950441942103595E-16</v>
      </c>
      <c r="X2264" s="65">
        <v>-3.8597597340483958E-17</v>
      </c>
      <c r="Y2264" s="65">
        <v>1.6349768761081407E-16</v>
      </c>
      <c r="Z2264" s="65">
        <v>5.0306980803327406E-17</v>
      </c>
      <c r="AA2264" s="65">
        <v>-2.5695591487906455E-17</v>
      </c>
      <c r="AB2264" s="65">
        <v>-1.0581813203458523E-16</v>
      </c>
      <c r="AC2264" s="65">
        <v>-2.1337098754514727E-16</v>
      </c>
      <c r="AD2264" s="65">
        <v>1.0191500421363742E-17</v>
      </c>
      <c r="AE2264" s="65">
        <v>-3.1008182133085427E-17</v>
      </c>
      <c r="AF2264" s="65">
        <v>1.4853569763051411E-16</v>
      </c>
      <c r="AG2264" s="65">
        <v>-2.5326962749261384E-16</v>
      </c>
      <c r="AH2264" s="65">
        <v>3.7540500222310591E-18</v>
      </c>
      <c r="AI2264" s="65">
        <v>-1.0842021724855044E-16</v>
      </c>
      <c r="AJ2264" s="65">
        <v>-1.3617579286417936E-16</v>
      </c>
      <c r="AK2264" s="65">
        <v>-1.3010426069826053E-18</v>
      </c>
      <c r="AL2264" s="65">
        <v>-7.6761513811973714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8.6736173798840355E-17</v>
      </c>
      <c r="BJ2264" s="65">
        <v>2.7755575615628914E-17</v>
      </c>
      <c r="BK2264" s="65">
        <v>-7.6327832942979512E-17</v>
      </c>
      <c r="BL2264" s="65">
        <v>2.7755575615628914E-16</v>
      </c>
      <c r="BM2264" s="65">
        <v>1.22514845490862E-17</v>
      </c>
      <c r="BN2264" s="65">
        <v>5.5511151231257827E-17</v>
      </c>
      <c r="BO2264" s="65">
        <v>-3.7209818559702512E-16</v>
      </c>
      <c r="BP2264" s="65">
        <v>-1.5612511283791264E-16</v>
      </c>
      <c r="BQ2264" s="65">
        <v>-5.5337678883660146E-16</v>
      </c>
      <c r="BR2264" s="65">
        <v>1.5265566588595902E-16</v>
      </c>
      <c r="BS2264" s="65">
        <v>-3.6862873864507151E-16</v>
      </c>
      <c r="BT2264" s="65">
        <v>4.891920202254596E-16</v>
      </c>
      <c r="BU2264" s="65">
        <v>-9.8662397696180903E-16</v>
      </c>
      <c r="BV2264" s="65">
        <v>-1.3322676295501878E-15</v>
      </c>
      <c r="BW2264" s="65">
        <v>1.6445178552260131E-15</v>
      </c>
      <c r="BX2264" s="65">
        <v>1.3053794156725473E-15</v>
      </c>
    </row>
    <row r="2265" spans="21:76">
      <c r="U2265" s="1">
        <v>1</v>
      </c>
      <c r="V2265" s="65">
        <v>1.507869735981759E-17</v>
      </c>
      <c r="W2265" s="65">
        <v>0.99999999999999978</v>
      </c>
      <c r="X2265" s="65">
        <v>-2.2551405187698492E-17</v>
      </c>
      <c r="Y2265" s="65">
        <v>-2.7755575615628914E-17</v>
      </c>
      <c r="Z2265" s="65">
        <v>-1.0408340855860843E-16</v>
      </c>
      <c r="AA2265" s="65">
        <v>-3.7470027081099033E-16</v>
      </c>
      <c r="AB2265" s="65">
        <v>9.7144514654701197E-17</v>
      </c>
      <c r="AC2265" s="65">
        <v>-2.8275992658421956E-16</v>
      </c>
      <c r="AD2265" s="65">
        <v>1.3183898417423734E-16</v>
      </c>
      <c r="AE2265" s="65">
        <v>-2.3939183968479938E-16</v>
      </c>
      <c r="AF2265" s="65">
        <v>1.8561541192951836E-16</v>
      </c>
      <c r="AG2265" s="65">
        <v>3.4694469519536142E-18</v>
      </c>
      <c r="AH2265" s="65">
        <v>-5.7245874707234634E-17</v>
      </c>
      <c r="AI2265" s="65">
        <v>-1.2836953722228372E-16</v>
      </c>
      <c r="AJ2265" s="65">
        <v>1.9081958235744878E-16</v>
      </c>
      <c r="AK2265" s="65">
        <v>-1.9971004017182992E-16</v>
      </c>
      <c r="AL2265" s="65">
        <v>-5.8980598183211441E-17</v>
      </c>
      <c r="BG2265" s="1">
        <v>1</v>
      </c>
      <c r="BH2265" s="65">
        <v>-6.1302226326006454E-18</v>
      </c>
      <c r="BI2265" s="65">
        <v>1</v>
      </c>
      <c r="BJ2265" s="65">
        <v>2.2204460492503131E-16</v>
      </c>
      <c r="BK2265" s="65">
        <v>3.0531133177191805E-16</v>
      </c>
      <c r="BL2265" s="65">
        <v>1.1102230246251565E-16</v>
      </c>
      <c r="BM2265" s="65">
        <v>-9.7144514654701197E-17</v>
      </c>
      <c r="BN2265" s="65">
        <v>1.6653345369377348E-16</v>
      </c>
      <c r="BO2265" s="65">
        <v>-5.8286708792820718E-16</v>
      </c>
      <c r="BP2265" s="65">
        <v>1.6306400674181987E-16</v>
      </c>
      <c r="BQ2265" s="65">
        <v>-2.0122792321330962E-16</v>
      </c>
      <c r="BR2265" s="65">
        <v>5.2041704279304213E-16</v>
      </c>
      <c r="BS2265" s="65">
        <v>-1.9775847626135601E-16</v>
      </c>
      <c r="BT2265" s="65">
        <v>-7.0776717819853729E-16</v>
      </c>
      <c r="BU2265" s="65">
        <v>-3.8857805861880479E-16</v>
      </c>
      <c r="BV2265" s="65">
        <v>1.6861512186494565E-15</v>
      </c>
      <c r="BW2265" s="65">
        <v>-4.6768144912334719E-15</v>
      </c>
      <c r="BX2265" s="65">
        <v>-1.9706458687096529E-15</v>
      </c>
    </row>
    <row r="2266" spans="21:76">
      <c r="U2266" s="1">
        <v>2</v>
      </c>
      <c r="V2266" s="65">
        <v>-4.8799714501112202E-18</v>
      </c>
      <c r="W2266" s="65">
        <v>1.8649105983222414E-17</v>
      </c>
      <c r="X2266" s="65">
        <v>1</v>
      </c>
      <c r="Y2266" s="65">
        <v>-5.5511151231257827E-17</v>
      </c>
      <c r="Z2266" s="65">
        <v>4.163336342344337E-16</v>
      </c>
      <c r="AA2266" s="65">
        <v>3.4694469519536142E-17</v>
      </c>
      <c r="AB2266" s="65">
        <v>-4.163336342344337E-17</v>
      </c>
      <c r="AC2266" s="65">
        <v>1.3530843112619095E-16</v>
      </c>
      <c r="AD2266" s="65">
        <v>-7.8929918156944723E-17</v>
      </c>
      <c r="AE2266" s="65">
        <v>1.1102230246251565E-16</v>
      </c>
      <c r="AF2266" s="65">
        <v>4.3368086899420177E-17</v>
      </c>
      <c r="AG2266" s="65">
        <v>-1.6653345369377348E-16</v>
      </c>
      <c r="AH2266" s="65">
        <v>-6.2450045135165055E-17</v>
      </c>
      <c r="AI2266" s="65">
        <v>-6.9388939039072284E-17</v>
      </c>
      <c r="AJ2266" s="65">
        <v>8.6736173798840355E-17</v>
      </c>
      <c r="AK2266" s="65">
        <v>1.1796119636642288E-16</v>
      </c>
      <c r="AL2266" s="65">
        <v>-1.6653345369377348E-16</v>
      </c>
      <c r="BG2266" s="1">
        <v>2</v>
      </c>
      <c r="BH2266" s="65">
        <v>-6.106153807503071E-18</v>
      </c>
      <c r="BI2266" s="65">
        <v>-6.6754581047732869E-18</v>
      </c>
      <c r="BJ2266" s="65">
        <v>0.99999999999999989</v>
      </c>
      <c r="BK2266" s="65">
        <v>-9.0205620750793969E-17</v>
      </c>
      <c r="BL2266" s="65">
        <v>2.2204460492503131E-16</v>
      </c>
      <c r="BM2266" s="65">
        <v>-6.9388939039072284E-17</v>
      </c>
      <c r="BN2266" s="65">
        <v>1.1102230246251565E-16</v>
      </c>
      <c r="BO2266" s="65">
        <v>1.5439038936193583E-16</v>
      </c>
      <c r="BP2266" s="65">
        <v>2.0816681711721685E-16</v>
      </c>
      <c r="BQ2266" s="65">
        <v>2.5673907444456745E-16</v>
      </c>
      <c r="BR2266" s="65">
        <v>-5.5511151231257827E-17</v>
      </c>
      <c r="BS2266" s="65">
        <v>-4.163336342344337E-17</v>
      </c>
      <c r="BT2266" s="65">
        <v>-1.5959455978986625E-16</v>
      </c>
      <c r="BU2266" s="65">
        <v>-4.163336342344337E-17</v>
      </c>
      <c r="BV2266" s="65">
        <v>-1.8041124150158794E-16</v>
      </c>
      <c r="BW2266" s="65">
        <v>1.0130785099704553E-15</v>
      </c>
      <c r="BX2266" s="65">
        <v>-1.429412144204889E-15</v>
      </c>
    </row>
    <row r="2267" spans="21:76">
      <c r="U2267" s="1">
        <v>3</v>
      </c>
      <c r="V2267" s="65">
        <v>3.7498889792889965E-18</v>
      </c>
      <c r="W2267" s="65">
        <v>2.4179496667205124E-18</v>
      </c>
      <c r="X2267" s="65">
        <v>2.3763256515784417E-19</v>
      </c>
      <c r="Y2267" s="65">
        <v>1.0000000000000004</v>
      </c>
      <c r="Z2267" s="65">
        <v>2.7755575615628914E-16</v>
      </c>
      <c r="AA2267" s="65">
        <v>1.3877787807814457E-16</v>
      </c>
      <c r="AB2267" s="65">
        <v>6.9388939039072284E-17</v>
      </c>
      <c r="AC2267" s="65">
        <v>3.4694469519536142E-17</v>
      </c>
      <c r="AD2267" s="65">
        <v>0</v>
      </c>
      <c r="AE2267" s="65">
        <v>-1.5959455978986625E-16</v>
      </c>
      <c r="AF2267" s="65">
        <v>-1.3877787807814457E-17</v>
      </c>
      <c r="AG2267" s="65">
        <v>-1.3877787807814457E-17</v>
      </c>
      <c r="AH2267" s="65">
        <v>1.457167719820518E-16</v>
      </c>
      <c r="AI2267" s="65">
        <v>5.5511151231257827E-17</v>
      </c>
      <c r="AJ2267" s="65">
        <v>1.3617579286417936E-16</v>
      </c>
      <c r="AK2267" s="65">
        <v>-6.591949208711867E-17</v>
      </c>
      <c r="AL2267" s="65">
        <v>-2.6324428747948048E-16</v>
      </c>
      <c r="BG2267" s="1">
        <v>3</v>
      </c>
      <c r="BH2267" s="65">
        <v>1.9540955688246553E-17</v>
      </c>
      <c r="BI2267" s="65">
        <v>-1.7296508658127622E-20</v>
      </c>
      <c r="BJ2267" s="65">
        <v>2.5737492767702928E-18</v>
      </c>
      <c r="BK2267" s="65">
        <v>0.99999999999999978</v>
      </c>
      <c r="BL2267" s="65">
        <v>3.4694469519536142E-16</v>
      </c>
      <c r="BM2267" s="65">
        <v>4.163336342344337E-16</v>
      </c>
      <c r="BN2267" s="65">
        <v>6.2450045135165055E-17</v>
      </c>
      <c r="BO2267" s="65">
        <v>-1.5265566588595902E-16</v>
      </c>
      <c r="BP2267" s="65">
        <v>-2.4286128663675299E-16</v>
      </c>
      <c r="BQ2267" s="65">
        <v>1.2836953722228372E-16</v>
      </c>
      <c r="BR2267" s="65">
        <v>-2.0816681711721685E-16</v>
      </c>
      <c r="BS2267" s="65">
        <v>-6.5225602696727947E-16</v>
      </c>
      <c r="BT2267" s="65">
        <v>4.163336342344337E-17</v>
      </c>
      <c r="BU2267" s="65">
        <v>-6.9388939039072284E-17</v>
      </c>
      <c r="BV2267" s="65">
        <v>1.0998146837692957E-15</v>
      </c>
      <c r="BW2267" s="65">
        <v>-7.2858385991025898E-16</v>
      </c>
      <c r="BX2267" s="65">
        <v>-1.1796119636642288E-15</v>
      </c>
    </row>
    <row r="2268" spans="21:76">
      <c r="U2268" s="1">
        <v>4</v>
      </c>
      <c r="V2268" s="65">
        <v>-7.8446629595564256E-18</v>
      </c>
      <c r="W2268" s="65">
        <v>-1.6187845059079766E-19</v>
      </c>
      <c r="X2268" s="65">
        <v>-2.0892090838914618E-18</v>
      </c>
      <c r="Y2268" s="65">
        <v>-1.0781048328892694E-17</v>
      </c>
      <c r="Z2268" s="101">
        <v>0.3583818422164548</v>
      </c>
      <c r="AA2268" s="65">
        <v>-0.47439949672375992</v>
      </c>
      <c r="AB2268" s="65">
        <v>-0.24384944343927839</v>
      </c>
      <c r="AC2268" s="65">
        <v>0.24313012611137425</v>
      </c>
      <c r="AD2268" s="65">
        <v>-0.17839537546202491</v>
      </c>
      <c r="AE2268" s="65">
        <v>-0.10739308853053717</v>
      </c>
      <c r="AF2268" s="65">
        <v>-0.50801323014027921</v>
      </c>
      <c r="AG2268" s="65">
        <v>-0.23932582887534032</v>
      </c>
      <c r="AH2268" s="65">
        <v>3.4989581214972344E-2</v>
      </c>
      <c r="AI2268" s="65">
        <v>0.3831845887449612</v>
      </c>
      <c r="AJ2268" s="65">
        <v>8.5572282204159716E-2</v>
      </c>
      <c r="AK2268" s="65">
        <v>7.8605321294314121E-2</v>
      </c>
      <c r="AL2268" s="65">
        <v>8.7545255221261969E-2</v>
      </c>
      <c r="BG2268" s="1">
        <v>4</v>
      </c>
      <c r="BH2268" s="65">
        <v>6.0979683768218474E-18</v>
      </c>
      <c r="BI2268" s="65">
        <v>3.4271497621577005E-18</v>
      </c>
      <c r="BJ2268" s="65">
        <v>5.0866958524383939E-19</v>
      </c>
      <c r="BK2268" s="65">
        <v>0</v>
      </c>
      <c r="BL2268" s="101">
        <v>0.4586433506979391</v>
      </c>
      <c r="BM2268" s="65">
        <v>-0.11666343077411045</v>
      </c>
      <c r="BN2268" s="65">
        <v>-1.5010485244785682E-2</v>
      </c>
      <c r="BO2268" s="65">
        <v>-0.2485769122462608</v>
      </c>
      <c r="BP2268" s="65">
        <v>0.33441570955922822</v>
      </c>
      <c r="BQ2268" s="65">
        <v>4.5463312795053529E-2</v>
      </c>
      <c r="BR2268" s="65">
        <v>0.51698309882042581</v>
      </c>
      <c r="BS2268" s="65">
        <v>-0.24102891024027295</v>
      </c>
      <c r="BT2268" s="65">
        <v>0.42880007880705562</v>
      </c>
      <c r="BU2268" s="65">
        <v>7.749159270002734E-2</v>
      </c>
      <c r="BV2268" s="65">
        <v>0.10499439371205947</v>
      </c>
      <c r="BW2268" s="65">
        <v>-0.21405520663258659</v>
      </c>
      <c r="BX2268" s="65">
        <v>-0.16743648479922024</v>
      </c>
    </row>
    <row r="2269" spans="21:76">
      <c r="U2269" s="1">
        <v>5</v>
      </c>
      <c r="V2269" s="65">
        <v>2.4697198717010881E-19</v>
      </c>
      <c r="W2269" s="65">
        <v>-1.027063819399148E-17</v>
      </c>
      <c r="X2269" s="65">
        <v>9.5778117522694468E-21</v>
      </c>
      <c r="Y2269" s="65">
        <v>6.9388939039072284E-18</v>
      </c>
      <c r="Z2269" s="65">
        <v>-0.44778017200341119</v>
      </c>
      <c r="AA2269" s="65">
        <v>-0.40305071444572654</v>
      </c>
      <c r="AB2269" s="65">
        <v>1.7321763236685599E-2</v>
      </c>
      <c r="AC2269" s="65">
        <v>-0.19872839380135132</v>
      </c>
      <c r="AD2269" s="65">
        <v>0.34409193224499968</v>
      </c>
      <c r="AE2269" s="65">
        <v>5.7497507769857271E-2</v>
      </c>
      <c r="AF2269" s="65">
        <v>-0.32273806557482709</v>
      </c>
      <c r="AG2269" s="65">
        <v>0.23967497691858405</v>
      </c>
      <c r="AH2269" s="65">
        <v>7.5857777646068988E-3</v>
      </c>
      <c r="AI2269" s="65">
        <v>6.1808118093636281E-2</v>
      </c>
      <c r="AJ2269" s="65">
        <v>-0.55161477706663342</v>
      </c>
      <c r="AK2269" s="65">
        <v>7.6051765085437484E-2</v>
      </c>
      <c r="AL2269" s="65">
        <v>5.7066250695206149E-4</v>
      </c>
      <c r="BG2269" s="1">
        <v>5</v>
      </c>
      <c r="BH2269" s="65">
        <v>1.990515480754501E-17</v>
      </c>
      <c r="BI2269" s="65">
        <v>2.7947061140836887E-19</v>
      </c>
      <c r="BJ2269" s="65">
        <v>-1.6579530897132417E-18</v>
      </c>
      <c r="BK2269" s="65">
        <v>0</v>
      </c>
      <c r="BL2269" s="65">
        <v>-0.30252479388492931</v>
      </c>
      <c r="BM2269" s="65">
        <v>5.3639083906305091E-2</v>
      </c>
      <c r="BN2269" s="65">
        <v>-0.18092725138020022</v>
      </c>
      <c r="BO2269" s="65">
        <v>-0.45349755255290547</v>
      </c>
      <c r="BP2269" s="65">
        <v>-0.10569450465553744</v>
      </c>
      <c r="BQ2269" s="65">
        <v>0.23618421933003142</v>
      </c>
      <c r="BR2269" s="65">
        <v>-0.5071363350138316</v>
      </c>
      <c r="BS2269" s="65">
        <v>-0.20977071230617814</v>
      </c>
      <c r="BT2269" s="65">
        <v>0.46373211508842505</v>
      </c>
      <c r="BU2269" s="65">
        <v>4.8220167978282755E-2</v>
      </c>
      <c r="BV2269" s="65">
        <v>0.25089246436499268</v>
      </c>
      <c r="BW2269" s="65">
        <v>-9.5475348466119686E-2</v>
      </c>
      <c r="BX2269" s="65">
        <v>-9.811391077405851E-2</v>
      </c>
    </row>
    <row r="2270" spans="21:76">
      <c r="U2270" s="1">
        <v>6</v>
      </c>
      <c r="V2270" s="65">
        <v>-4.8401745987305668E-18</v>
      </c>
      <c r="W2270" s="65">
        <v>5.6239997744709549E-17</v>
      </c>
      <c r="X2270" s="65">
        <v>6.6308822727345595E-20</v>
      </c>
      <c r="Y2270" s="65">
        <v>0</v>
      </c>
      <c r="Z2270" s="65">
        <v>-0.34957200365728336</v>
      </c>
      <c r="AA2270" s="65">
        <v>-0.26003946040561793</v>
      </c>
      <c r="AB2270" s="65">
        <v>5.3349168050470051E-3</v>
      </c>
      <c r="AC2270" s="65">
        <v>0.16842882252678656</v>
      </c>
      <c r="AD2270" s="65">
        <v>-0.14212134167427506</v>
      </c>
      <c r="AE2270" s="65">
        <v>-0.15011077336062814</v>
      </c>
      <c r="AF2270" s="65">
        <v>0.13829649211660822</v>
      </c>
      <c r="AG2270" s="65">
        <v>0.26511268256143683</v>
      </c>
      <c r="AH2270" s="65">
        <v>-0.42980317996439843</v>
      </c>
      <c r="AI2270" s="65">
        <v>0.2717066892989905</v>
      </c>
      <c r="AJ2270" s="65">
        <v>0.3001685969107255</v>
      </c>
      <c r="AK2270" s="65">
        <v>-0.48845897299549051</v>
      </c>
      <c r="AL2270" s="65">
        <v>-0.24978217727154037</v>
      </c>
      <c r="BG2270" s="1">
        <v>6</v>
      </c>
      <c r="BH2270" s="65">
        <v>1.2095273413919654E-18</v>
      </c>
      <c r="BI2270" s="65">
        <v>-1.6572862477563808E-18</v>
      </c>
      <c r="BJ2270" s="65">
        <v>9.3042476441819019E-19</v>
      </c>
      <c r="BK2270" s="65">
        <v>2.7755575615628914E-17</v>
      </c>
      <c r="BL2270" s="65">
        <v>0.19841282689841128</v>
      </c>
      <c r="BM2270" s="65">
        <v>-0.22299033608659161</v>
      </c>
      <c r="BN2270" s="65">
        <v>-0.73100526207575833</v>
      </c>
      <c r="BO2270" s="65">
        <v>-0.21764478613669322</v>
      </c>
      <c r="BP2270" s="65">
        <v>-0.2876869987613459</v>
      </c>
      <c r="BQ2270" s="65">
        <v>0.1471040144106415</v>
      </c>
      <c r="BR2270" s="65">
        <v>0.12605707181799103</v>
      </c>
      <c r="BS2270" s="65">
        <v>-0.1641298258852403</v>
      </c>
      <c r="BT2270" s="65">
        <v>-0.38920023505765722</v>
      </c>
      <c r="BU2270" s="65">
        <v>-0.13787983754609301</v>
      </c>
      <c r="BV2270" s="65">
        <v>1.8279420097501602E-2</v>
      </c>
      <c r="BW2270" s="65">
        <v>2.017702157422728E-2</v>
      </c>
      <c r="BX2270" s="65">
        <v>0.10348143136508754</v>
      </c>
    </row>
    <row r="2271" spans="21:76">
      <c r="U2271" s="1">
        <v>7</v>
      </c>
      <c r="V2271" s="65">
        <v>-2.3307125692133493E-17</v>
      </c>
      <c r="W2271" s="65">
        <v>-3.4159876827580715E-18</v>
      </c>
      <c r="X2271" s="65">
        <v>-3.5888190720702266E-20</v>
      </c>
      <c r="Y2271" s="65">
        <v>0</v>
      </c>
      <c r="Z2271" s="65">
        <v>-5.2089652826715509E-2</v>
      </c>
      <c r="AA2271" s="65">
        <v>-0.14390722444008638</v>
      </c>
      <c r="AB2271" s="65">
        <v>-2.5543233523950451E-2</v>
      </c>
      <c r="AC2271" s="65">
        <v>-3.3754300444540307E-4</v>
      </c>
      <c r="AD2271" s="65">
        <v>0.27082636416538425</v>
      </c>
      <c r="AE2271" s="65">
        <v>-0.44430886747057396</v>
      </c>
      <c r="AF2271" s="65">
        <v>0.35997570355613112</v>
      </c>
      <c r="AG2271" s="65">
        <v>7.3168246239743245E-2</v>
      </c>
      <c r="AH2271" s="65">
        <v>-0.2174731061397894</v>
      </c>
      <c r="AI2271" s="65">
        <v>0.15284433970233835</v>
      </c>
      <c r="AJ2271" s="65">
        <v>0.16077139671824517</v>
      </c>
      <c r="AK2271" s="65">
        <v>0.40256098637761689</v>
      </c>
      <c r="AL2271" s="65">
        <v>0.55827653150606515</v>
      </c>
      <c r="BG2271" s="1">
        <v>7</v>
      </c>
      <c r="BH2271" s="65">
        <v>-2.2341814514024086E-18</v>
      </c>
      <c r="BI2271" s="65">
        <v>2.6778822501623433E-17</v>
      </c>
      <c r="BJ2271" s="65">
        <v>7.8498635232203859E-20</v>
      </c>
      <c r="BK2271" s="65">
        <v>3.4694469519536142E-18</v>
      </c>
      <c r="BL2271" s="65">
        <v>-1.0409935215584918E-2</v>
      </c>
      <c r="BM2271" s="65">
        <v>-5.7880393328711643E-2</v>
      </c>
      <c r="BN2271" s="65">
        <v>-9.711001343849604E-2</v>
      </c>
      <c r="BO2271" s="65">
        <v>0.27191965114826844</v>
      </c>
      <c r="BP2271" s="65">
        <v>0.10638565421899421</v>
      </c>
      <c r="BQ2271" s="65">
        <v>0.46925395588622582</v>
      </c>
      <c r="BR2271" s="65">
        <v>-5.2326360942395844E-2</v>
      </c>
      <c r="BS2271" s="65">
        <v>0.39221372938737126</v>
      </c>
      <c r="BT2271" s="65">
        <v>-0.12408448166125906</v>
      </c>
      <c r="BU2271" s="65">
        <v>-0.16382104786312171</v>
      </c>
      <c r="BV2271" s="65">
        <v>0.13727996510207571</v>
      </c>
      <c r="BW2271" s="65">
        <v>-0.42771187620424439</v>
      </c>
      <c r="BX2271" s="65">
        <v>-0.53015702357104999</v>
      </c>
    </row>
    <row r="2272" spans="21:76">
      <c r="U2272" s="1">
        <v>8</v>
      </c>
      <c r="V2272" s="65">
        <v>9.6186898633105101E-18</v>
      </c>
      <c r="W2272" s="65">
        <v>-1.0406165420112592E-17</v>
      </c>
      <c r="X2272" s="65">
        <v>2.8842772645373109E-17</v>
      </c>
      <c r="Y2272" s="65">
        <v>-5.5511151231257827E-17</v>
      </c>
      <c r="Z2272" s="65">
        <v>6.466443321473539E-2</v>
      </c>
      <c r="AA2272" s="65">
        <v>2.3257070382666323E-3</v>
      </c>
      <c r="AB2272" s="65">
        <v>0.13436043171537657</v>
      </c>
      <c r="AC2272" s="65">
        <v>0.68825355593441095</v>
      </c>
      <c r="AD2272" s="65">
        <v>0.19726259090353554</v>
      </c>
      <c r="AE2272" s="65">
        <v>0.46231115424580849</v>
      </c>
      <c r="AF2272" s="65">
        <v>0.13565357149071453</v>
      </c>
      <c r="AG2272" s="65">
        <v>2.2323454323379406E-2</v>
      </c>
      <c r="AH2272" s="65">
        <v>-0.31909610348605999</v>
      </c>
      <c r="AI2272" s="65">
        <v>3.3620866868817732E-2</v>
      </c>
      <c r="AJ2272" s="65">
        <v>-0.15512409306772076</v>
      </c>
      <c r="AK2272" s="65">
        <v>0.30441699799690691</v>
      </c>
      <c r="AL2272" s="65">
        <v>-0.11330127645785835</v>
      </c>
      <c r="BG2272" s="1">
        <v>8</v>
      </c>
      <c r="BH2272" s="65">
        <v>1.4653051738902946E-18</v>
      </c>
      <c r="BI2272" s="65">
        <v>2.9939187718469678E-19</v>
      </c>
      <c r="BJ2272" s="65">
        <v>1.3888412110950295E-17</v>
      </c>
      <c r="BK2272" s="65">
        <v>4.3368086899420177E-19</v>
      </c>
      <c r="BL2272" s="65">
        <v>6.2262476077799916E-2</v>
      </c>
      <c r="BM2272" s="65">
        <v>-0.53853849188426373</v>
      </c>
      <c r="BN2272" s="65">
        <v>-0.20078869337361976</v>
      </c>
      <c r="BO2272" s="65">
        <v>0.35256810312515763</v>
      </c>
      <c r="BP2272" s="65">
        <v>-0.15163689417607784</v>
      </c>
      <c r="BQ2272" s="65">
        <v>-0.28854291136900162</v>
      </c>
      <c r="BR2272" s="65">
        <v>-8.6582312520705529E-2</v>
      </c>
      <c r="BS2272" s="65">
        <v>0.20779440700826085</v>
      </c>
      <c r="BT2272" s="65">
        <v>0.28717344688418145</v>
      </c>
      <c r="BU2272" s="65">
        <v>0.32375981540360776</v>
      </c>
      <c r="BV2272" s="65">
        <v>0.34100298750629221</v>
      </c>
      <c r="BW2272" s="65">
        <v>0.25257840228086376</v>
      </c>
      <c r="BX2272" s="65">
        <v>-0.13109403056280908</v>
      </c>
    </row>
    <row r="2273" spans="20:83">
      <c r="U2273" s="1">
        <v>9</v>
      </c>
      <c r="V2273" s="65">
        <v>7.1591730311238665E-18</v>
      </c>
      <c r="W2273" s="65">
        <v>-4.3011647337715663E-18</v>
      </c>
      <c r="X2273" s="65">
        <v>1.4344784484491353E-18</v>
      </c>
      <c r="Y2273" s="65">
        <v>-2.7755575615628914E-17</v>
      </c>
      <c r="Z2273" s="65">
        <v>-0.22806527583566102</v>
      </c>
      <c r="AA2273" s="65">
        <v>0.605845556782313</v>
      </c>
      <c r="AB2273" s="65">
        <v>-6.020902638620218E-2</v>
      </c>
      <c r="AC2273" s="65">
        <v>4.2587294103693732E-2</v>
      </c>
      <c r="AD2273" s="65">
        <v>-0.10299592778927225</v>
      </c>
      <c r="AE2273" s="65">
        <v>0.10528893652683094</v>
      </c>
      <c r="AF2273" s="65">
        <v>-0.50108943701750086</v>
      </c>
      <c r="AG2273" s="65">
        <v>0.24834916483442179</v>
      </c>
      <c r="AH2273" s="65">
        <v>-0.18202734082345509</v>
      </c>
      <c r="AI2273" s="65">
        <v>0.27420000125925725</v>
      </c>
      <c r="AJ2273" s="65">
        <v>0.10827597265458516</v>
      </c>
      <c r="AK2273" s="65">
        <v>4.8324874720885577E-2</v>
      </c>
      <c r="AL2273" s="65">
        <v>0.34446793853444008</v>
      </c>
      <c r="BG2273" s="1">
        <v>9</v>
      </c>
      <c r="BH2273" s="65">
        <v>-3.9293491356597577E-18</v>
      </c>
      <c r="BI2273" s="65">
        <v>7.1476324817186914E-19</v>
      </c>
      <c r="BJ2273" s="65">
        <v>-2.7814873920985909E-17</v>
      </c>
      <c r="BK2273" s="65">
        <v>0</v>
      </c>
      <c r="BL2273" s="65">
        <v>-0.49501046653299663</v>
      </c>
      <c r="BM2273" s="65">
        <v>-0.26069588363097596</v>
      </c>
      <c r="BN2273" s="65">
        <v>-0.21422224712236543</v>
      </c>
      <c r="BO2273" s="65">
        <v>-3.6222491261385555E-2</v>
      </c>
      <c r="BP2273" s="65">
        <v>0.38193463645106152</v>
      </c>
      <c r="BQ2273" s="65">
        <v>-0.15772008805676363</v>
      </c>
      <c r="BR2273" s="65">
        <v>9.860251275966235E-2</v>
      </c>
      <c r="BS2273" s="65">
        <v>4.3287656567482437E-2</v>
      </c>
      <c r="BT2273" s="65">
        <v>-9.6982347271230243E-2</v>
      </c>
      <c r="BU2273" s="65">
        <v>0.35438207725200582</v>
      </c>
      <c r="BV2273" s="65">
        <v>-0.18076868087714498</v>
      </c>
      <c r="BW2273" s="65">
        <v>-0.46950548406967507</v>
      </c>
      <c r="BX2273" s="65">
        <v>0.26334034422552138</v>
      </c>
    </row>
    <row r="2274" spans="20:83">
      <c r="U2274" s="1">
        <v>10</v>
      </c>
      <c r="V2274" s="65">
        <v>3.6429737576499377E-18</v>
      </c>
      <c r="W2274" s="65">
        <v>-6.7157521076470673E-19</v>
      </c>
      <c r="X2274" s="65">
        <v>-6.6215530195620903E-20</v>
      </c>
      <c r="Y2274" s="65">
        <v>-8.6736173798840355E-19</v>
      </c>
      <c r="Z2274" s="65">
        <v>0.17264097367353301</v>
      </c>
      <c r="AA2274" s="65">
        <v>0.18682063321489309</v>
      </c>
      <c r="AB2274" s="65">
        <v>0.40493995098286739</v>
      </c>
      <c r="AC2274" s="65">
        <v>0.27789550787665129</v>
      </c>
      <c r="AD2274" s="65">
        <v>0.25418736960477467</v>
      </c>
      <c r="AE2274" s="65">
        <v>-0.36668374795387576</v>
      </c>
      <c r="AF2274" s="65">
        <v>-6.9424693843941204E-2</v>
      </c>
      <c r="AG2274" s="65">
        <v>-0.22191808400864926</v>
      </c>
      <c r="AH2274" s="65">
        <v>9.3364886258604143E-3</v>
      </c>
      <c r="AI2274" s="65">
        <v>7.5943003446809279E-2</v>
      </c>
      <c r="AJ2274" s="65">
        <v>-0.36158324147620963</v>
      </c>
      <c r="AK2274" s="65">
        <v>-0.51434168421564752</v>
      </c>
      <c r="AL2274" s="65">
        <v>0.19952677910022759</v>
      </c>
      <c r="BG2274" s="1">
        <v>10</v>
      </c>
      <c r="BH2274" s="65">
        <v>1.6677659020949285E-20</v>
      </c>
      <c r="BI2274" s="65">
        <v>-2.7535945231274499E-19</v>
      </c>
      <c r="BJ2274" s="65">
        <v>3.6768049144043935E-18</v>
      </c>
      <c r="BK2274" s="65">
        <v>0</v>
      </c>
      <c r="BL2274" s="65">
        <v>0.19389599527908741</v>
      </c>
      <c r="BM2274" s="65">
        <v>0.20789636772166797</v>
      </c>
      <c r="BN2274" s="65">
        <v>-0.4133413305891056</v>
      </c>
      <c r="BO2274" s="65">
        <v>0.20854066936362745</v>
      </c>
      <c r="BP2274" s="65">
        <v>7.5609503572165643E-2</v>
      </c>
      <c r="BQ2274" s="65">
        <v>-4.633054104586258E-2</v>
      </c>
      <c r="BR2274" s="65">
        <v>-0.15880467579921642</v>
      </c>
      <c r="BS2274" s="65">
        <v>0.29147406401485487</v>
      </c>
      <c r="BT2274" s="65">
        <v>0.48535756916112205</v>
      </c>
      <c r="BU2274" s="65">
        <v>-0.19657364557661811</v>
      </c>
      <c r="BV2274" s="65">
        <v>-0.52666555093781453</v>
      </c>
      <c r="BW2274" s="65">
        <v>-1.78422906314889E-2</v>
      </c>
      <c r="BX2274" s="65">
        <v>0.18680387544460542</v>
      </c>
    </row>
    <row r="2275" spans="20:83">
      <c r="U2275" s="1">
        <v>11</v>
      </c>
      <c r="V2275" s="65">
        <v>-5.0693606658420888E-18</v>
      </c>
      <c r="W2275" s="65">
        <v>5.3029853481208722E-18</v>
      </c>
      <c r="X2275" s="65">
        <v>-2.7682404505267321E-17</v>
      </c>
      <c r="Y2275" s="65">
        <v>1.7347234759768071E-18</v>
      </c>
      <c r="Z2275" s="65">
        <v>0.33139544875580668</v>
      </c>
      <c r="AA2275" s="65">
        <v>-0.15443654469146745</v>
      </c>
      <c r="AB2275" s="65">
        <v>-0.32752425969062438</v>
      </c>
      <c r="AC2275" s="65">
        <v>6.6716846253605286E-2</v>
      </c>
      <c r="AD2275" s="65">
        <v>0.14981135879186255</v>
      </c>
      <c r="AE2275" s="65">
        <v>0.30347095493295989</v>
      </c>
      <c r="AF2275" s="65">
        <v>7.3879981005755116E-2</v>
      </c>
      <c r="AG2275" s="65">
        <v>0.47879237625590509</v>
      </c>
      <c r="AH2275" s="65">
        <v>9.7373992971462028E-2</v>
      </c>
      <c r="AI2275" s="65">
        <v>-0.22640056177141207</v>
      </c>
      <c r="AJ2275" s="65">
        <v>1.9673275730745794E-2</v>
      </c>
      <c r="AK2275" s="65">
        <v>-0.40714726112609595</v>
      </c>
      <c r="AL2275" s="65">
        <v>0.42245690689648452</v>
      </c>
      <c r="BG2275" s="1">
        <v>11</v>
      </c>
      <c r="BH2275" s="65">
        <v>-7.8522051530150173E-19</v>
      </c>
      <c r="BI2275" s="65">
        <v>2.7671633220197063E-17</v>
      </c>
      <c r="BJ2275" s="65">
        <v>-6.8414608875439197E-18</v>
      </c>
      <c r="BK2275" s="65">
        <v>0</v>
      </c>
      <c r="BL2275" s="65">
        <v>0.27095925315412173</v>
      </c>
      <c r="BM2275" s="65">
        <v>-0.3904483305880907</v>
      </c>
      <c r="BN2275" s="65">
        <v>0.2657044230977208</v>
      </c>
      <c r="BO2275" s="65">
        <v>6.0378659520538995E-2</v>
      </c>
      <c r="BP2275" s="65">
        <v>6.8044120879661149E-2</v>
      </c>
      <c r="BQ2275" s="65">
        <v>0.21890827705939139</v>
      </c>
      <c r="BR2275" s="65">
        <v>-0.25202378451559804</v>
      </c>
      <c r="BS2275" s="65">
        <v>4.9257400059667659E-2</v>
      </c>
      <c r="BT2275" s="65">
        <v>2.9510278711418429E-2</v>
      </c>
      <c r="BU2275" s="65">
        <v>-0.30218790825759556</v>
      </c>
      <c r="BV2275" s="65">
        <v>0.22278921418688571</v>
      </c>
      <c r="BW2275" s="65">
        <v>-0.23320091879938434</v>
      </c>
      <c r="BX2275" s="65">
        <v>0.62063479984992609</v>
      </c>
    </row>
    <row r="2276" spans="20:83">
      <c r="U2276" s="1">
        <v>12</v>
      </c>
      <c r="V2276" s="65">
        <v>2.7839527398620705E-19</v>
      </c>
      <c r="W2276" s="65">
        <v>1.5866454092023793E-18</v>
      </c>
      <c r="X2276" s="65">
        <v>-2.4278910388358975E-18</v>
      </c>
      <c r="Y2276" s="65">
        <v>0</v>
      </c>
      <c r="Z2276" s="65">
        <v>-0.44173325812757103</v>
      </c>
      <c r="AA2276" s="65">
        <v>-0.15853853704253826</v>
      </c>
      <c r="AB2276" s="65">
        <v>0.11695500950759896</v>
      </c>
      <c r="AC2276" s="65">
        <v>0.45776395370251838</v>
      </c>
      <c r="AD2276" s="65">
        <v>-0.24788599106319434</v>
      </c>
      <c r="AE2276" s="65">
        <v>-0.13975347525162637</v>
      </c>
      <c r="AF2276" s="65">
        <v>-0.15488605454026708</v>
      </c>
      <c r="AG2276" s="65">
        <v>-2.2569402812334067E-2</v>
      </c>
      <c r="AH2276" s="65">
        <v>0.33678462684022814</v>
      </c>
      <c r="AI2276" s="65">
        <v>-0.50297991893525928</v>
      </c>
      <c r="AJ2276" s="65">
        <v>0.17825827807673322</v>
      </c>
      <c r="AK2276" s="65">
        <v>3.5934776489528517E-2</v>
      </c>
      <c r="AL2276" s="65">
        <v>0.22705368867567377</v>
      </c>
      <c r="BG2276" s="1">
        <v>12</v>
      </c>
      <c r="BH2276" s="65">
        <v>2.5932265923541657E-17</v>
      </c>
      <c r="BI2276" s="65">
        <v>2.2171450620494741E-19</v>
      </c>
      <c r="BJ2276" s="65">
        <v>2.7276577707287599E-17</v>
      </c>
      <c r="BK2276" s="65">
        <v>0</v>
      </c>
      <c r="BL2276" s="65">
        <v>-0.12539577553758047</v>
      </c>
      <c r="BM2276" s="65">
        <v>0.23783606847920566</v>
      </c>
      <c r="BN2276" s="65">
        <v>-0.1116730682700447</v>
      </c>
      <c r="BO2276" s="65">
        <v>-0.11790965377831454</v>
      </c>
      <c r="BP2276" s="65">
        <v>-7.2424048771014007E-2</v>
      </c>
      <c r="BQ2276" s="65">
        <v>-0.57537606945805198</v>
      </c>
      <c r="BR2276" s="65">
        <v>0.15523365307330392</v>
      </c>
      <c r="BS2276" s="65">
        <v>0.23344023407263065</v>
      </c>
      <c r="BT2276" s="65">
        <v>4.35578022827319E-2</v>
      </c>
      <c r="BU2276" s="65">
        <v>-0.46438945786029318</v>
      </c>
      <c r="BV2276" s="65">
        <v>0.44498701302308352</v>
      </c>
      <c r="BW2276" s="65">
        <v>-0.26431311162744497</v>
      </c>
      <c r="BX2276" s="65">
        <v>3.181093918947029E-2</v>
      </c>
    </row>
    <row r="2277" spans="20:83">
      <c r="U2277" s="1">
        <v>13</v>
      </c>
      <c r="V2277" s="65">
        <v>-1.1239543273967829E-18</v>
      </c>
      <c r="W2277" s="65">
        <v>7.6515750963101175E-18</v>
      </c>
      <c r="X2277" s="65">
        <v>-1.9585003213250628E-18</v>
      </c>
      <c r="Y2277" s="65">
        <v>0</v>
      </c>
      <c r="Z2277" s="65">
        <v>0.3314061712526255</v>
      </c>
      <c r="AA2277" s="65">
        <v>-2.4081690852425813E-2</v>
      </c>
      <c r="AB2277" s="65">
        <v>0.44647031397994702</v>
      </c>
      <c r="AC2277" s="65">
        <v>1.3430668522284096E-2</v>
      </c>
      <c r="AD2277" s="65">
        <v>0.15878918166924572</v>
      </c>
      <c r="AE2277" s="65">
        <v>-0.24709795914396254</v>
      </c>
      <c r="AF2277" s="65">
        <v>-0.24630992122185622</v>
      </c>
      <c r="AG2277" s="65">
        <v>0.57554063692964652</v>
      </c>
      <c r="AH2277" s="65">
        <v>0.1322677215350449</v>
      </c>
      <c r="AI2277" s="65">
        <v>-6.8817258676120902E-2</v>
      </c>
      <c r="AJ2277" s="65">
        <v>0.24731967021487225</v>
      </c>
      <c r="AK2277" s="65">
        <v>0.20515726319000127</v>
      </c>
      <c r="AL2277" s="65">
        <v>-0.29393843378245504</v>
      </c>
      <c r="BG2277" s="1">
        <v>13</v>
      </c>
      <c r="BH2277" s="65">
        <v>-3.7498962932425958E-19</v>
      </c>
      <c r="BI2277" s="65">
        <v>1.0086388240855092E-18</v>
      </c>
      <c r="BJ2277" s="65">
        <v>0</v>
      </c>
      <c r="BK2277" s="65">
        <v>-5.5511151231257827E-17</v>
      </c>
      <c r="BL2277" s="65">
        <v>0.49263260505141315</v>
      </c>
      <c r="BM2277" s="65">
        <v>0.27119074161646273</v>
      </c>
      <c r="BN2277" s="65">
        <v>-8.2485228998454396E-2</v>
      </c>
      <c r="BO2277" s="65">
        <v>5.69865740756995E-2</v>
      </c>
      <c r="BP2277" s="65">
        <v>0.16836308394107113</v>
      </c>
      <c r="BQ2277" s="65">
        <v>-0.30138163763877196</v>
      </c>
      <c r="BR2277" s="65">
        <v>-0.49537110205248952</v>
      </c>
      <c r="BS2277" s="65">
        <v>-0.15098906514206895</v>
      </c>
      <c r="BT2277" s="65">
        <v>-0.26870807986036138</v>
      </c>
      <c r="BU2277" s="65">
        <v>0.34254738805068402</v>
      </c>
      <c r="BV2277" s="65">
        <v>9.8447397182664292E-2</v>
      </c>
      <c r="BW2277" s="65">
        <v>-0.28446988116008343</v>
      </c>
      <c r="BX2277" s="65">
        <v>-7.8691936378196548E-2</v>
      </c>
    </row>
    <row r="2278" spans="20:83">
      <c r="U2278" s="1">
        <v>14</v>
      </c>
      <c r="V2278" s="65">
        <v>2.1512240168286628E-17</v>
      </c>
      <c r="W2278" s="65">
        <v>-2.3492160273135191E-17</v>
      </c>
      <c r="X2278" s="65">
        <v>-1.1013692227419127E-18</v>
      </c>
      <c r="Y2278" s="65">
        <v>0</v>
      </c>
      <c r="Z2278" s="65">
        <v>0.21295395213991986</v>
      </c>
      <c r="AA2278" s="65">
        <v>-6.5880402694798793E-2</v>
      </c>
      <c r="AB2278" s="65">
        <v>7.1827139339566942E-2</v>
      </c>
      <c r="AC2278" s="65">
        <v>-0.11633719953982226</v>
      </c>
      <c r="AD2278" s="65">
        <v>-0.50623042891017411</v>
      </c>
      <c r="AE2278" s="65">
        <v>-0.16105909587431305</v>
      </c>
      <c r="AF2278" s="65">
        <v>-8.8342471876413961E-2</v>
      </c>
      <c r="AG2278" s="65">
        <v>0.10638921016019839</v>
      </c>
      <c r="AH2278" s="65">
        <v>-0.57222137642866</v>
      </c>
      <c r="AI2278" s="65">
        <v>-0.40013104035075542</v>
      </c>
      <c r="AJ2278" s="65">
        <v>-0.35567157898269036</v>
      </c>
      <c r="AK2278" s="65">
        <v>8.8171717542166184E-2</v>
      </c>
      <c r="AL2278" s="65">
        <v>9.2010282075590852E-2</v>
      </c>
      <c r="BG2278" s="1">
        <v>14</v>
      </c>
      <c r="BH2278" s="65">
        <v>-2.3918977637085397E-19</v>
      </c>
      <c r="BI2278" s="65">
        <v>-6.6930290615191985E-18</v>
      </c>
      <c r="BJ2278" s="65">
        <v>0</v>
      </c>
      <c r="BK2278" s="65">
        <v>-6.9388939039072284E-18</v>
      </c>
      <c r="BL2278" s="65">
        <v>-0.20050160109235404</v>
      </c>
      <c r="BM2278" s="65">
        <v>9.7604195608341854E-2</v>
      </c>
      <c r="BN2278" s="65">
        <v>-0.19274824470828891</v>
      </c>
      <c r="BO2278" s="65">
        <v>0.56666481874325869</v>
      </c>
      <c r="BP2278" s="65">
        <v>0.30444474821171863</v>
      </c>
      <c r="BQ2278" s="65">
        <v>3.8607296363820057E-2</v>
      </c>
      <c r="BR2278" s="65">
        <v>-1.2161435857974582E-2</v>
      </c>
      <c r="BS2278" s="65">
        <v>-0.61471334725279481</v>
      </c>
      <c r="BT2278" s="65">
        <v>4.3971272792188515E-2</v>
      </c>
      <c r="BU2278" s="65">
        <v>-0.27282176496527571</v>
      </c>
      <c r="BV2278" s="65">
        <v>0.18577656151167959</v>
      </c>
      <c r="BW2278" s="65">
        <v>9.4271548352301129E-2</v>
      </c>
      <c r="BX2278" s="65">
        <v>6.9896033459385665E-3</v>
      </c>
    </row>
    <row r="2279" spans="20:83">
      <c r="U2279" s="1">
        <v>15</v>
      </c>
      <c r="V2279" s="65">
        <v>7.5476430588949845E-20</v>
      </c>
      <c r="W2279" s="65">
        <v>1.4098609862618331E-18</v>
      </c>
      <c r="X2279" s="65">
        <v>-7.660561846465864E-18</v>
      </c>
      <c r="Y2279" s="65">
        <v>0</v>
      </c>
      <c r="Z2279" s="101">
        <v>-3.2618144089303861E-3</v>
      </c>
      <c r="AA2279" s="65">
        <v>-2.0429997978074925E-2</v>
      </c>
      <c r="AB2279" s="65">
        <v>-9.1014798073677378E-2</v>
      </c>
      <c r="AC2279" s="65">
        <v>-0.12101575645645024</v>
      </c>
      <c r="AD2279" s="65">
        <v>0.50837945614551694</v>
      </c>
      <c r="AE2279" s="65">
        <v>2.3555130359187246E-2</v>
      </c>
      <c r="AF2279" s="65">
        <v>-0.34176754202848786</v>
      </c>
      <c r="AG2279" s="65">
        <v>-0.32327513439168731</v>
      </c>
      <c r="AH2279" s="65">
        <v>-0.40229211940018617</v>
      </c>
      <c r="AI2279" s="65">
        <v>-0.4305486837425635</v>
      </c>
      <c r="AJ2279" s="65">
        <v>0.37224203942904144</v>
      </c>
      <c r="AK2279" s="65">
        <v>-8.203763165046854E-2</v>
      </c>
      <c r="AL2279" s="65">
        <v>-6.1819582204912432E-2</v>
      </c>
      <c r="BG2279" s="1">
        <v>15</v>
      </c>
      <c r="BH2279" s="65">
        <v>-1.1917501961981346E-18</v>
      </c>
      <c r="BI2279" s="65">
        <v>-3.5805405750719026E-19</v>
      </c>
      <c r="BJ2279" s="65">
        <v>0</v>
      </c>
      <c r="BK2279" s="65">
        <v>0</v>
      </c>
      <c r="BL2279" s="101">
        <v>-1.0515770716661932E-2</v>
      </c>
      <c r="BM2279" s="65">
        <v>8.172776575736404E-2</v>
      </c>
      <c r="BN2279" s="65">
        <v>0.1165729743800525</v>
      </c>
      <c r="BO2279" s="65">
        <v>0.29395548115586617</v>
      </c>
      <c r="BP2279" s="65">
        <v>-0.69036505884777744</v>
      </c>
      <c r="BQ2279" s="65">
        <v>7.6439012378263643E-3</v>
      </c>
      <c r="BR2279" s="65">
        <v>0.16595496738692656</v>
      </c>
      <c r="BS2279" s="65">
        <v>-0.262942192287004</v>
      </c>
      <c r="BT2279" s="65">
        <v>0.16974289985138402</v>
      </c>
      <c r="BU2279" s="65">
        <v>0.16403289581775607</v>
      </c>
      <c r="BV2279" s="65">
        <v>-0.10797774796379581</v>
      </c>
      <c r="BW2279" s="65">
        <v>-0.49865120226439597</v>
      </c>
      <c r="BX2279" s="65">
        <v>6.1945602657971985E-2</v>
      </c>
    </row>
    <row r="2280" spans="20:83">
      <c r="U2280" s="1">
        <v>16</v>
      </c>
      <c r="V2280" s="65">
        <v>6.2156487966113145E-19</v>
      </c>
      <c r="W2280" s="65">
        <v>1.477103209510499E-17</v>
      </c>
      <c r="X2280" s="65">
        <v>1.0351202433264405E-17</v>
      </c>
      <c r="Y2280" s="65">
        <v>5.4454172548572055E-17</v>
      </c>
      <c r="Z2280" s="65">
        <v>0</v>
      </c>
      <c r="AA2280" s="65">
        <v>0.26055052892533787</v>
      </c>
      <c r="AB2280" s="65">
        <v>-0.64820759279042905</v>
      </c>
      <c r="AC2280" s="65">
        <v>0.27916898441600785</v>
      </c>
      <c r="AD2280" s="65">
        <v>0.13518393589683567</v>
      </c>
      <c r="AE2280" s="65">
        <v>-0.45471406439612433</v>
      </c>
      <c r="AF2280" s="65">
        <v>4.0005982968153858E-3</v>
      </c>
      <c r="AG2280" s="65">
        <v>0.14626492144938436</v>
      </c>
      <c r="AH2280" s="65">
        <v>4.4416564216634168E-2</v>
      </c>
      <c r="AI2280" s="65">
        <v>-0.12498488031057016</v>
      </c>
      <c r="AJ2280" s="65">
        <v>-0.21799955017110401</v>
      </c>
      <c r="AK2280" s="65">
        <v>6.4678576869408089E-2</v>
      </c>
      <c r="AL2280" s="65">
        <v>-0.34388200604925173</v>
      </c>
      <c r="BG2280" s="1">
        <v>16</v>
      </c>
      <c r="BH2280" s="65">
        <v>-1.3897828522547248E-19</v>
      </c>
      <c r="BI2280" s="65">
        <v>-5.1748644621301811E-19</v>
      </c>
      <c r="BJ2280" s="65">
        <v>-3.0038752618337461E-19</v>
      </c>
      <c r="BK2280" s="65">
        <v>0</v>
      </c>
      <c r="BL2280" s="65">
        <v>0</v>
      </c>
      <c r="BM2280" s="65">
        <v>0.48006707095949896</v>
      </c>
      <c r="BN2280" s="65">
        <v>-0.15989987241655335</v>
      </c>
      <c r="BO2280" s="65">
        <v>0.1175576948270996</v>
      </c>
      <c r="BP2280" s="65">
        <v>2.8575943142651883E-2</v>
      </c>
      <c r="BQ2280" s="65">
        <v>0.34449060874345405</v>
      </c>
      <c r="BR2280" s="65">
        <v>0.23190503862368539</v>
      </c>
      <c r="BS2280" s="65">
        <v>0.24574826290553994</v>
      </c>
      <c r="BT2280" s="65">
        <v>3.2323463931530988E-2</v>
      </c>
      <c r="BU2280" s="65">
        <v>0.38874296183337193</v>
      </c>
      <c r="BV2280" s="65">
        <v>0.42071341312793775</v>
      </c>
      <c r="BW2280" s="65">
        <v>0.12026354291727846</v>
      </c>
      <c r="BX2280" s="65">
        <v>0.3909684315045102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583818422164548</v>
      </c>
      <c r="AQ2282" s="46" t="s">
        <v>317</v>
      </c>
      <c r="AR2282" s="3">
        <f>+AP2282/AP2284</f>
        <v>0.99995858386934022</v>
      </c>
      <c r="AS2282" s="151">
        <f>ATAN2(AR2282,AR2283)</f>
        <v>9.1012544789779385E-3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586433506979391</v>
      </c>
      <c r="CC2282" s="46" t="s">
        <v>317</v>
      </c>
      <c r="CD2282" s="3">
        <f>+CB2282/CB2284</f>
        <v>0.99973725719632978</v>
      </c>
      <c r="CE2282" s="151">
        <f>ATAN2(CD2282,CD2283)</f>
        <v>2.2923974790881149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3.2618144089303861E-3</v>
      </c>
      <c r="AQ2283" s="46" t="s">
        <v>318</v>
      </c>
      <c r="AR2283" s="3">
        <f>-AP2283/AP2284</f>
        <v>9.1011288323827929E-3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1.0515770716661932E-2</v>
      </c>
      <c r="CC2283" s="46" t="s">
        <v>318</v>
      </c>
      <c r="CD2283" s="3">
        <f>-CB2283/CB2284</f>
        <v>2.2921967052575702E-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58396685620414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587638876079918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9585838693402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9.1011288323827929E-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73725719632978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2.2921967052575702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9.1011288323827929E-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9585838693402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2.2921967052575702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73725719632978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1.0950441942103595E-16</v>
      </c>
      <c r="X2302" s="65">
        <v>-3.8597597340483958E-17</v>
      </c>
      <c r="Y2302" s="65">
        <v>1.6349768761081407E-16</v>
      </c>
      <c r="Z2302" s="65">
        <v>5.0306980803327406E-17</v>
      </c>
      <c r="AA2302" s="65">
        <v>-2.5695591487906455E-17</v>
      </c>
      <c r="AB2302" s="65">
        <v>-1.0581813203458523E-16</v>
      </c>
      <c r="AC2302" s="65">
        <v>-2.1337098754514727E-16</v>
      </c>
      <c r="AD2302" s="65">
        <v>1.0191500421363742E-17</v>
      </c>
      <c r="AE2302" s="65">
        <v>-3.1008182133085427E-17</v>
      </c>
      <c r="AF2302" s="65">
        <v>1.4853569763051411E-16</v>
      </c>
      <c r="AG2302" s="65">
        <v>-2.5326962749261384E-16</v>
      </c>
      <c r="AH2302" s="65">
        <v>3.7540500222310591E-18</v>
      </c>
      <c r="AI2302" s="65">
        <v>-1.0842021724855044E-16</v>
      </c>
      <c r="AJ2302" s="65">
        <v>-1.3617579286417936E-16</v>
      </c>
      <c r="AK2302" s="65">
        <v>-1.3010426069826053E-18</v>
      </c>
      <c r="AL2302" s="65">
        <v>-7.6761513811973714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8.6736173798840355E-17</v>
      </c>
      <c r="BJ2302" s="65">
        <v>2.7755575615628914E-17</v>
      </c>
      <c r="BK2302" s="65">
        <v>-7.6327832942979512E-17</v>
      </c>
      <c r="BL2302" s="65">
        <v>2.7755575615628914E-16</v>
      </c>
      <c r="BM2302" s="65">
        <v>1.22514845490862E-17</v>
      </c>
      <c r="BN2302" s="65">
        <v>5.5511151231257827E-17</v>
      </c>
      <c r="BO2302" s="65">
        <v>-3.7209818559702512E-16</v>
      </c>
      <c r="BP2302" s="65">
        <v>-1.5612511283791264E-16</v>
      </c>
      <c r="BQ2302" s="65">
        <v>-5.5337678883660146E-16</v>
      </c>
      <c r="BR2302" s="65">
        <v>1.5265566588595902E-16</v>
      </c>
      <c r="BS2302" s="65">
        <v>-3.6862873864507151E-16</v>
      </c>
      <c r="BT2302" s="65">
        <v>4.891920202254596E-16</v>
      </c>
      <c r="BU2302" s="65">
        <v>-9.8662397696180903E-16</v>
      </c>
      <c r="BV2302" s="65">
        <v>-1.3322676295501878E-15</v>
      </c>
      <c r="BW2302" s="65">
        <v>1.6445178552260131E-15</v>
      </c>
      <c r="BX2302" s="65">
        <v>1.3053794156725473E-15</v>
      </c>
    </row>
    <row r="2303" spans="21:76">
      <c r="U2303" s="1">
        <v>1</v>
      </c>
      <c r="V2303" s="65">
        <v>1.507869735981759E-17</v>
      </c>
      <c r="W2303" s="65">
        <v>0.99999999999999978</v>
      </c>
      <c r="X2303" s="65">
        <v>-2.2551405187698492E-17</v>
      </c>
      <c r="Y2303" s="65">
        <v>-2.7755575615628914E-17</v>
      </c>
      <c r="Z2303" s="65">
        <v>-1.0408340855860843E-16</v>
      </c>
      <c r="AA2303" s="65">
        <v>-3.7470027081099033E-16</v>
      </c>
      <c r="AB2303" s="65">
        <v>9.7144514654701197E-17</v>
      </c>
      <c r="AC2303" s="65">
        <v>-2.8275992658421956E-16</v>
      </c>
      <c r="AD2303" s="65">
        <v>1.3183898417423734E-16</v>
      </c>
      <c r="AE2303" s="65">
        <v>-2.3939183968479938E-16</v>
      </c>
      <c r="AF2303" s="65">
        <v>1.8561541192951836E-16</v>
      </c>
      <c r="AG2303" s="65">
        <v>3.4694469519536142E-18</v>
      </c>
      <c r="AH2303" s="65">
        <v>-5.7245874707234634E-17</v>
      </c>
      <c r="AI2303" s="65">
        <v>-1.2836953722228372E-16</v>
      </c>
      <c r="AJ2303" s="65">
        <v>1.9081958235744878E-16</v>
      </c>
      <c r="AK2303" s="65">
        <v>-1.9971004017182992E-16</v>
      </c>
      <c r="AL2303" s="65">
        <v>-5.8980598183211441E-17</v>
      </c>
      <c r="BG2303" s="1">
        <v>1</v>
      </c>
      <c r="BH2303" s="65">
        <v>-6.1302226326006454E-18</v>
      </c>
      <c r="BI2303" s="65">
        <v>1</v>
      </c>
      <c r="BJ2303" s="65">
        <v>2.2204460492503131E-16</v>
      </c>
      <c r="BK2303" s="65">
        <v>3.0531133177191805E-16</v>
      </c>
      <c r="BL2303" s="65">
        <v>1.1102230246251565E-16</v>
      </c>
      <c r="BM2303" s="65">
        <v>-9.7144514654701197E-17</v>
      </c>
      <c r="BN2303" s="65">
        <v>1.6653345369377348E-16</v>
      </c>
      <c r="BO2303" s="65">
        <v>-5.8286708792820718E-16</v>
      </c>
      <c r="BP2303" s="65">
        <v>1.6306400674181987E-16</v>
      </c>
      <c r="BQ2303" s="65">
        <v>-2.0122792321330962E-16</v>
      </c>
      <c r="BR2303" s="65">
        <v>5.2041704279304213E-16</v>
      </c>
      <c r="BS2303" s="65">
        <v>-1.9775847626135601E-16</v>
      </c>
      <c r="BT2303" s="65">
        <v>-7.0776717819853729E-16</v>
      </c>
      <c r="BU2303" s="65">
        <v>-3.8857805861880479E-16</v>
      </c>
      <c r="BV2303" s="65">
        <v>1.6861512186494565E-15</v>
      </c>
      <c r="BW2303" s="65">
        <v>-4.6768144912334719E-15</v>
      </c>
      <c r="BX2303" s="65">
        <v>-1.9706458687096529E-15</v>
      </c>
    </row>
    <row r="2304" spans="21:76">
      <c r="U2304" s="1">
        <v>2</v>
      </c>
      <c r="V2304" s="65">
        <v>-4.8799714501112202E-18</v>
      </c>
      <c r="W2304" s="65">
        <v>1.8649105983222414E-17</v>
      </c>
      <c r="X2304" s="65">
        <v>1</v>
      </c>
      <c r="Y2304" s="65">
        <v>-5.5511151231257827E-17</v>
      </c>
      <c r="Z2304" s="65">
        <v>4.163336342344337E-16</v>
      </c>
      <c r="AA2304" s="65">
        <v>3.4694469519536142E-17</v>
      </c>
      <c r="AB2304" s="65">
        <v>-4.163336342344337E-17</v>
      </c>
      <c r="AC2304" s="65">
        <v>1.3530843112619095E-16</v>
      </c>
      <c r="AD2304" s="65">
        <v>-7.8929918156944723E-17</v>
      </c>
      <c r="AE2304" s="65">
        <v>1.1102230246251565E-16</v>
      </c>
      <c r="AF2304" s="65">
        <v>4.3368086899420177E-17</v>
      </c>
      <c r="AG2304" s="65">
        <v>-1.6653345369377348E-16</v>
      </c>
      <c r="AH2304" s="65">
        <v>-6.2450045135165055E-17</v>
      </c>
      <c r="AI2304" s="65">
        <v>-6.9388939039072284E-17</v>
      </c>
      <c r="AJ2304" s="65">
        <v>8.6736173798840355E-17</v>
      </c>
      <c r="AK2304" s="65">
        <v>1.1796119636642288E-16</v>
      </c>
      <c r="AL2304" s="65">
        <v>-1.6653345369377348E-16</v>
      </c>
      <c r="BG2304" s="1">
        <v>2</v>
      </c>
      <c r="BH2304" s="65">
        <v>-6.106153807503071E-18</v>
      </c>
      <c r="BI2304" s="65">
        <v>-6.6754581047732869E-18</v>
      </c>
      <c r="BJ2304" s="65">
        <v>0.99999999999999989</v>
      </c>
      <c r="BK2304" s="65">
        <v>-9.0205620750793969E-17</v>
      </c>
      <c r="BL2304" s="65">
        <v>2.2204460492503131E-16</v>
      </c>
      <c r="BM2304" s="65">
        <v>-6.9388939039072284E-17</v>
      </c>
      <c r="BN2304" s="65">
        <v>1.1102230246251565E-16</v>
      </c>
      <c r="BO2304" s="65">
        <v>1.5439038936193583E-16</v>
      </c>
      <c r="BP2304" s="65">
        <v>2.0816681711721685E-16</v>
      </c>
      <c r="BQ2304" s="65">
        <v>2.5673907444456745E-16</v>
      </c>
      <c r="BR2304" s="65">
        <v>-5.5511151231257827E-17</v>
      </c>
      <c r="BS2304" s="65">
        <v>-4.163336342344337E-17</v>
      </c>
      <c r="BT2304" s="65">
        <v>-1.5959455978986625E-16</v>
      </c>
      <c r="BU2304" s="65">
        <v>-4.163336342344337E-17</v>
      </c>
      <c r="BV2304" s="65">
        <v>-1.8041124150158794E-16</v>
      </c>
      <c r="BW2304" s="65">
        <v>1.0130785099704553E-15</v>
      </c>
      <c r="BX2304" s="65">
        <v>-1.429412144204889E-15</v>
      </c>
    </row>
    <row r="2305" spans="20:83">
      <c r="U2305" s="1">
        <v>3</v>
      </c>
      <c r="V2305" s="65">
        <v>3.7498889792889965E-18</v>
      </c>
      <c r="W2305" s="65">
        <v>2.4179496667205124E-18</v>
      </c>
      <c r="X2305" s="65">
        <v>2.3763256515784417E-19</v>
      </c>
      <c r="Y2305" s="65">
        <v>1.0000000000000004</v>
      </c>
      <c r="Z2305" s="65">
        <v>2.7755575615628914E-16</v>
      </c>
      <c r="AA2305" s="65">
        <v>1.3877787807814457E-16</v>
      </c>
      <c r="AB2305" s="65">
        <v>6.9388939039072284E-17</v>
      </c>
      <c r="AC2305" s="65">
        <v>3.4694469519536142E-17</v>
      </c>
      <c r="AD2305" s="65">
        <v>0</v>
      </c>
      <c r="AE2305" s="65">
        <v>-1.5959455978986625E-16</v>
      </c>
      <c r="AF2305" s="65">
        <v>-1.3877787807814457E-17</v>
      </c>
      <c r="AG2305" s="65">
        <v>-1.3877787807814457E-17</v>
      </c>
      <c r="AH2305" s="65">
        <v>1.457167719820518E-16</v>
      </c>
      <c r="AI2305" s="65">
        <v>5.5511151231257827E-17</v>
      </c>
      <c r="AJ2305" s="65">
        <v>1.3617579286417936E-16</v>
      </c>
      <c r="AK2305" s="65">
        <v>-6.591949208711867E-17</v>
      </c>
      <c r="AL2305" s="65">
        <v>-2.6324428747948048E-16</v>
      </c>
      <c r="BG2305" s="1">
        <v>3</v>
      </c>
      <c r="BH2305" s="65">
        <v>1.9540955688246553E-17</v>
      </c>
      <c r="BI2305" s="65">
        <v>-1.7296508658127622E-20</v>
      </c>
      <c r="BJ2305" s="65">
        <v>2.5737492767702928E-18</v>
      </c>
      <c r="BK2305" s="65">
        <v>0.99999999999999978</v>
      </c>
      <c r="BL2305" s="65">
        <v>3.4694469519536142E-16</v>
      </c>
      <c r="BM2305" s="65">
        <v>4.163336342344337E-16</v>
      </c>
      <c r="BN2305" s="65">
        <v>6.2450045135165055E-17</v>
      </c>
      <c r="BO2305" s="65">
        <v>-1.5265566588595902E-16</v>
      </c>
      <c r="BP2305" s="65">
        <v>-2.4286128663675299E-16</v>
      </c>
      <c r="BQ2305" s="65">
        <v>1.2836953722228372E-16</v>
      </c>
      <c r="BR2305" s="65">
        <v>-2.0816681711721685E-16</v>
      </c>
      <c r="BS2305" s="65">
        <v>-6.5225602696727947E-16</v>
      </c>
      <c r="BT2305" s="65">
        <v>4.163336342344337E-17</v>
      </c>
      <c r="BU2305" s="65">
        <v>-6.9388939039072284E-17</v>
      </c>
      <c r="BV2305" s="65">
        <v>1.0998146837692957E-15</v>
      </c>
      <c r="BW2305" s="65">
        <v>-7.2858385991025898E-16</v>
      </c>
      <c r="BX2305" s="65">
        <v>-1.1796119636642288E-15</v>
      </c>
    </row>
    <row r="2306" spans="20:83">
      <c r="U2306" s="1">
        <v>4</v>
      </c>
      <c r="V2306" s="65">
        <v>-7.8450249846889089E-18</v>
      </c>
      <c r="W2306" s="65">
        <v>-1.7470307268345619E-19</v>
      </c>
      <c r="X2306" s="65">
        <v>-2.0194027966419457E-18</v>
      </c>
      <c r="Y2306" s="65">
        <v>-1.0780601819586456E-17</v>
      </c>
      <c r="Z2306" s="101">
        <v>0.35839668562041449</v>
      </c>
      <c r="AA2306" s="65">
        <v>-0.47419391288857493</v>
      </c>
      <c r="AB2306" s="65">
        <v>-0.24301100673594575</v>
      </c>
      <c r="AC2306" s="65">
        <v>0.24422143659256229</v>
      </c>
      <c r="AD2306" s="65">
        <v>-0.18301481394196273</v>
      </c>
      <c r="AE2306" s="65">
        <v>-0.10760301900041316</v>
      </c>
      <c r="AF2306" s="65">
        <v>-0.50488171976723473</v>
      </c>
      <c r="AG2306" s="65">
        <v>-0.23637374827913674</v>
      </c>
      <c r="AH2306" s="65">
        <v>3.8649444488818428E-2</v>
      </c>
      <c r="AI2306" s="65">
        <v>0.38708719776132083</v>
      </c>
      <c r="AJ2306" s="65">
        <v>8.218091537366648E-2</v>
      </c>
      <c r="AK2306" s="65">
        <v>7.9348700820811316E-2</v>
      </c>
      <c r="AL2306" s="65">
        <v>8.810425741754406E-2</v>
      </c>
      <c r="BG2306" s="1">
        <v>4</v>
      </c>
      <c r="BH2306" s="65">
        <v>6.1236834382459835E-18</v>
      </c>
      <c r="BI2306" s="65">
        <v>3.4344566065298144E-18</v>
      </c>
      <c r="BJ2306" s="65">
        <v>5.0853593597087066E-19</v>
      </c>
      <c r="BK2306" s="65">
        <v>0</v>
      </c>
      <c r="BL2306" s="101">
        <v>0.4587638876079918</v>
      </c>
      <c r="BM2306" s="65">
        <v>-0.118506139451194</v>
      </c>
      <c r="BN2306" s="65">
        <v>-1.7678623225768332E-2</v>
      </c>
      <c r="BO2306" s="65">
        <v>-0.25524963830538833</v>
      </c>
      <c r="BP2306" s="65">
        <v>0.35015236937126548</v>
      </c>
      <c r="BQ2306" s="65">
        <v>4.5276154384459019E-2</v>
      </c>
      <c r="BR2306" s="65">
        <v>0.51304325093693726</v>
      </c>
      <c r="BS2306" s="65">
        <v>-0.23493842936029613</v>
      </c>
      <c r="BT2306" s="65">
        <v>0.42479657351433375</v>
      </c>
      <c r="BU2306" s="65">
        <v>7.3711275708227275E-2</v>
      </c>
      <c r="BV2306" s="65">
        <v>0.10744186957192335</v>
      </c>
      <c r="BW2306" s="65">
        <v>-0.20256889873842399</v>
      </c>
      <c r="BX2306" s="65">
        <v>-0.16881240713094539</v>
      </c>
    </row>
    <row r="2307" spans="20:83">
      <c r="U2307" s="1">
        <v>5</v>
      </c>
      <c r="V2307" s="65">
        <v>2.4697198717010881E-19</v>
      </c>
      <c r="W2307" s="65">
        <v>-1.027063819399148E-17</v>
      </c>
      <c r="X2307" s="65">
        <v>9.5778117522694468E-21</v>
      </c>
      <c r="Y2307" s="65">
        <v>6.9388939039072284E-18</v>
      </c>
      <c r="Z2307" s="65">
        <v>-0.44778017200341119</v>
      </c>
      <c r="AA2307" s="65">
        <v>-0.40305071444572654</v>
      </c>
      <c r="AB2307" s="65">
        <v>1.7321763236685599E-2</v>
      </c>
      <c r="AC2307" s="65">
        <v>-0.19872839380135132</v>
      </c>
      <c r="AD2307" s="65">
        <v>0.34409193224499968</v>
      </c>
      <c r="AE2307" s="65">
        <v>5.7497507769857271E-2</v>
      </c>
      <c r="AF2307" s="65">
        <v>-0.32273806557482709</v>
      </c>
      <c r="AG2307" s="65">
        <v>0.23967497691858405</v>
      </c>
      <c r="AH2307" s="65">
        <v>7.5857777646068988E-3</v>
      </c>
      <c r="AI2307" s="65">
        <v>6.1808118093636281E-2</v>
      </c>
      <c r="AJ2307" s="65">
        <v>-0.55161477706663342</v>
      </c>
      <c r="AK2307" s="65">
        <v>7.6051765085437484E-2</v>
      </c>
      <c r="AL2307" s="65">
        <v>5.7066250695206149E-4</v>
      </c>
      <c r="BG2307" s="1">
        <v>5</v>
      </c>
      <c r="BH2307" s="65">
        <v>1.990515480754501E-17</v>
      </c>
      <c r="BI2307" s="65">
        <v>2.7947061140836887E-19</v>
      </c>
      <c r="BJ2307" s="65">
        <v>-1.6579530897132417E-18</v>
      </c>
      <c r="BK2307" s="65">
        <v>0</v>
      </c>
      <c r="BL2307" s="65">
        <v>-0.30252479388492931</v>
      </c>
      <c r="BM2307" s="65">
        <v>5.3639083906305091E-2</v>
      </c>
      <c r="BN2307" s="65">
        <v>-0.18092725138020022</v>
      </c>
      <c r="BO2307" s="65">
        <v>-0.45349755255290547</v>
      </c>
      <c r="BP2307" s="65">
        <v>-0.10569450465553744</v>
      </c>
      <c r="BQ2307" s="65">
        <v>0.23618421933003142</v>
      </c>
      <c r="BR2307" s="65">
        <v>-0.5071363350138316</v>
      </c>
      <c r="BS2307" s="65">
        <v>-0.20977071230617814</v>
      </c>
      <c r="BT2307" s="65">
        <v>0.46373211508842505</v>
      </c>
      <c r="BU2307" s="65">
        <v>4.8220167978282755E-2</v>
      </c>
      <c r="BV2307" s="65">
        <v>0.25089246436499268</v>
      </c>
      <c r="BW2307" s="65">
        <v>-9.5475348466119686E-2</v>
      </c>
      <c r="BX2307" s="65">
        <v>-9.811391077405851E-2</v>
      </c>
    </row>
    <row r="2308" spans="20:83">
      <c r="U2308" s="1">
        <v>6</v>
      </c>
      <c r="V2308" s="65">
        <v>-4.8401745987305668E-18</v>
      </c>
      <c r="W2308" s="65">
        <v>5.6239997744709549E-17</v>
      </c>
      <c r="X2308" s="65">
        <v>6.6308822727345595E-20</v>
      </c>
      <c r="Y2308" s="65">
        <v>0</v>
      </c>
      <c r="Z2308" s="65">
        <v>-0.34957200365728336</v>
      </c>
      <c r="AA2308" s="65">
        <v>-0.26003946040561793</v>
      </c>
      <c r="AB2308" s="65">
        <v>5.3349168050470051E-3</v>
      </c>
      <c r="AC2308" s="65">
        <v>0.16842882252678656</v>
      </c>
      <c r="AD2308" s="65">
        <v>-0.14212134167427506</v>
      </c>
      <c r="AE2308" s="65">
        <v>-0.15011077336062814</v>
      </c>
      <c r="AF2308" s="65">
        <v>0.13829649211660822</v>
      </c>
      <c r="AG2308" s="65">
        <v>0.26511268256143683</v>
      </c>
      <c r="AH2308" s="65">
        <v>-0.42980317996439843</v>
      </c>
      <c r="AI2308" s="65">
        <v>0.2717066892989905</v>
      </c>
      <c r="AJ2308" s="65">
        <v>0.3001685969107255</v>
      </c>
      <c r="AK2308" s="65">
        <v>-0.48845897299549051</v>
      </c>
      <c r="AL2308" s="65">
        <v>-0.24978217727154037</v>
      </c>
      <c r="BG2308" s="1">
        <v>6</v>
      </c>
      <c r="BH2308" s="65">
        <v>1.2095273413919654E-18</v>
      </c>
      <c r="BI2308" s="65">
        <v>-1.6572862477563808E-18</v>
      </c>
      <c r="BJ2308" s="65">
        <v>9.3042476441819019E-19</v>
      </c>
      <c r="BK2308" s="65">
        <v>2.7755575615628914E-17</v>
      </c>
      <c r="BL2308" s="65">
        <v>0.19841282689841128</v>
      </c>
      <c r="BM2308" s="65">
        <v>-0.22299033608659161</v>
      </c>
      <c r="BN2308" s="65">
        <v>-0.73100526207575833</v>
      </c>
      <c r="BO2308" s="65">
        <v>-0.21764478613669322</v>
      </c>
      <c r="BP2308" s="65">
        <v>-0.2876869987613459</v>
      </c>
      <c r="BQ2308" s="65">
        <v>0.1471040144106415</v>
      </c>
      <c r="BR2308" s="65">
        <v>0.12605707181799103</v>
      </c>
      <c r="BS2308" s="65">
        <v>-0.1641298258852403</v>
      </c>
      <c r="BT2308" s="65">
        <v>-0.38920023505765722</v>
      </c>
      <c r="BU2308" s="65">
        <v>-0.13787983754609301</v>
      </c>
      <c r="BV2308" s="65">
        <v>1.8279420097501602E-2</v>
      </c>
      <c r="BW2308" s="65">
        <v>2.017702157422728E-2</v>
      </c>
      <c r="BX2308" s="65">
        <v>0.10348143136508754</v>
      </c>
    </row>
    <row r="2309" spans="20:83">
      <c r="U2309" s="1">
        <v>7</v>
      </c>
      <c r="V2309" s="65">
        <v>-2.3307125692133493E-17</v>
      </c>
      <c r="W2309" s="65">
        <v>-3.4159876827580715E-18</v>
      </c>
      <c r="X2309" s="65">
        <v>-3.5888190720702266E-20</v>
      </c>
      <c r="Y2309" s="65">
        <v>0</v>
      </c>
      <c r="Z2309" s="65">
        <v>-5.2089652826715509E-2</v>
      </c>
      <c r="AA2309" s="65">
        <v>-0.14390722444008638</v>
      </c>
      <c r="AB2309" s="65">
        <v>-2.5543233523950451E-2</v>
      </c>
      <c r="AC2309" s="65">
        <v>-3.3754300444540307E-4</v>
      </c>
      <c r="AD2309" s="65">
        <v>0.27082636416538425</v>
      </c>
      <c r="AE2309" s="65">
        <v>-0.44430886747057396</v>
      </c>
      <c r="AF2309" s="65">
        <v>0.35997570355613112</v>
      </c>
      <c r="AG2309" s="65">
        <v>7.3168246239743245E-2</v>
      </c>
      <c r="AH2309" s="65">
        <v>-0.2174731061397894</v>
      </c>
      <c r="AI2309" s="65">
        <v>0.15284433970233835</v>
      </c>
      <c r="AJ2309" s="65">
        <v>0.16077139671824517</v>
      </c>
      <c r="AK2309" s="65">
        <v>0.40256098637761689</v>
      </c>
      <c r="AL2309" s="65">
        <v>0.55827653150606515</v>
      </c>
      <c r="BG2309" s="1">
        <v>7</v>
      </c>
      <c r="BH2309" s="65">
        <v>-2.2341814514024086E-18</v>
      </c>
      <c r="BI2309" s="65">
        <v>2.6778822501623433E-17</v>
      </c>
      <c r="BJ2309" s="65">
        <v>7.8498635232203859E-20</v>
      </c>
      <c r="BK2309" s="65">
        <v>3.4694469519536142E-18</v>
      </c>
      <c r="BL2309" s="65">
        <v>-1.0409935215584918E-2</v>
      </c>
      <c r="BM2309" s="65">
        <v>-5.7880393328711643E-2</v>
      </c>
      <c r="BN2309" s="65">
        <v>-9.711001343849604E-2</v>
      </c>
      <c r="BO2309" s="65">
        <v>0.27191965114826844</v>
      </c>
      <c r="BP2309" s="65">
        <v>0.10638565421899421</v>
      </c>
      <c r="BQ2309" s="65">
        <v>0.46925395588622582</v>
      </c>
      <c r="BR2309" s="65">
        <v>-5.2326360942395844E-2</v>
      </c>
      <c r="BS2309" s="65">
        <v>0.39221372938737126</v>
      </c>
      <c r="BT2309" s="65">
        <v>-0.12408448166125906</v>
      </c>
      <c r="BU2309" s="65">
        <v>-0.16382104786312171</v>
      </c>
      <c r="BV2309" s="65">
        <v>0.13727996510207571</v>
      </c>
      <c r="BW2309" s="65">
        <v>-0.42771187620424439</v>
      </c>
      <c r="BX2309" s="65">
        <v>-0.53015702357104999</v>
      </c>
    </row>
    <row r="2310" spans="20:83">
      <c r="U2310" s="1">
        <v>8</v>
      </c>
      <c r="V2310" s="65">
        <v>9.6186898633105101E-18</v>
      </c>
      <c r="W2310" s="65">
        <v>-1.0406165420112592E-17</v>
      </c>
      <c r="X2310" s="65">
        <v>2.8842772645373109E-17</v>
      </c>
      <c r="Y2310" s="65">
        <v>-5.5511151231257827E-17</v>
      </c>
      <c r="Z2310" s="65">
        <v>6.466443321473539E-2</v>
      </c>
      <c r="AA2310" s="65">
        <v>2.3257070382666323E-3</v>
      </c>
      <c r="AB2310" s="65">
        <v>0.13436043171537657</v>
      </c>
      <c r="AC2310" s="65">
        <v>0.68825355593441095</v>
      </c>
      <c r="AD2310" s="65">
        <v>0.19726259090353554</v>
      </c>
      <c r="AE2310" s="65">
        <v>0.46231115424580849</v>
      </c>
      <c r="AF2310" s="65">
        <v>0.13565357149071453</v>
      </c>
      <c r="AG2310" s="65">
        <v>2.2323454323379406E-2</v>
      </c>
      <c r="AH2310" s="65">
        <v>-0.31909610348605999</v>
      </c>
      <c r="AI2310" s="65">
        <v>3.3620866868817732E-2</v>
      </c>
      <c r="AJ2310" s="65">
        <v>-0.15512409306772076</v>
      </c>
      <c r="AK2310" s="65">
        <v>0.30441699799690691</v>
      </c>
      <c r="AL2310" s="65">
        <v>-0.11330127645785835</v>
      </c>
      <c r="BG2310" s="1">
        <v>8</v>
      </c>
      <c r="BH2310" s="65">
        <v>1.4653051738902946E-18</v>
      </c>
      <c r="BI2310" s="65">
        <v>2.9939187718469678E-19</v>
      </c>
      <c r="BJ2310" s="65">
        <v>1.3888412110950295E-17</v>
      </c>
      <c r="BK2310" s="65">
        <v>4.3368086899420177E-19</v>
      </c>
      <c r="BL2310" s="65">
        <v>6.2262476077799916E-2</v>
      </c>
      <c r="BM2310" s="65">
        <v>-0.53853849188426373</v>
      </c>
      <c r="BN2310" s="65">
        <v>-0.20078869337361976</v>
      </c>
      <c r="BO2310" s="65">
        <v>0.35256810312515763</v>
      </c>
      <c r="BP2310" s="65">
        <v>-0.15163689417607784</v>
      </c>
      <c r="BQ2310" s="65">
        <v>-0.28854291136900162</v>
      </c>
      <c r="BR2310" s="65">
        <v>-8.6582312520705529E-2</v>
      </c>
      <c r="BS2310" s="65">
        <v>0.20779440700826085</v>
      </c>
      <c r="BT2310" s="65">
        <v>0.28717344688418145</v>
      </c>
      <c r="BU2310" s="65">
        <v>0.32375981540360776</v>
      </c>
      <c r="BV2310" s="65">
        <v>0.34100298750629221</v>
      </c>
      <c r="BW2310" s="65">
        <v>0.25257840228086376</v>
      </c>
      <c r="BX2310" s="65">
        <v>-0.13109403056280908</v>
      </c>
    </row>
    <row r="2311" spans="20:83">
      <c r="U2311" s="1">
        <v>9</v>
      </c>
      <c r="V2311" s="65">
        <v>7.1591730311238665E-18</v>
      </c>
      <c r="W2311" s="65">
        <v>-4.3011647337715663E-18</v>
      </c>
      <c r="X2311" s="65">
        <v>1.4344784484491353E-18</v>
      </c>
      <c r="Y2311" s="65">
        <v>-2.7755575615628914E-17</v>
      </c>
      <c r="Z2311" s="65">
        <v>-0.22806527583566102</v>
      </c>
      <c r="AA2311" s="65">
        <v>0.605845556782313</v>
      </c>
      <c r="AB2311" s="65">
        <v>-6.020902638620218E-2</v>
      </c>
      <c r="AC2311" s="65">
        <v>4.2587294103693732E-2</v>
      </c>
      <c r="AD2311" s="65">
        <v>-0.10299592778927225</v>
      </c>
      <c r="AE2311" s="65">
        <v>0.10528893652683094</v>
      </c>
      <c r="AF2311" s="65">
        <v>-0.50108943701750086</v>
      </c>
      <c r="AG2311" s="65">
        <v>0.24834916483442179</v>
      </c>
      <c r="AH2311" s="65">
        <v>-0.18202734082345509</v>
      </c>
      <c r="AI2311" s="65">
        <v>0.27420000125925725</v>
      </c>
      <c r="AJ2311" s="65">
        <v>0.10827597265458516</v>
      </c>
      <c r="AK2311" s="65">
        <v>4.8324874720885577E-2</v>
      </c>
      <c r="AL2311" s="65">
        <v>0.34446793853444008</v>
      </c>
      <c r="BG2311" s="1">
        <v>9</v>
      </c>
      <c r="BH2311" s="65">
        <v>-3.9293491356597577E-18</v>
      </c>
      <c r="BI2311" s="65">
        <v>7.1476324817186914E-19</v>
      </c>
      <c r="BJ2311" s="65">
        <v>-2.7814873920985909E-17</v>
      </c>
      <c r="BK2311" s="65">
        <v>0</v>
      </c>
      <c r="BL2311" s="65">
        <v>-0.49501046653299663</v>
      </c>
      <c r="BM2311" s="65">
        <v>-0.26069588363097596</v>
      </c>
      <c r="BN2311" s="65">
        <v>-0.21422224712236543</v>
      </c>
      <c r="BO2311" s="65">
        <v>-3.6222491261385555E-2</v>
      </c>
      <c r="BP2311" s="65">
        <v>0.38193463645106152</v>
      </c>
      <c r="BQ2311" s="65">
        <v>-0.15772008805676363</v>
      </c>
      <c r="BR2311" s="65">
        <v>9.860251275966235E-2</v>
      </c>
      <c r="BS2311" s="65">
        <v>4.3287656567482437E-2</v>
      </c>
      <c r="BT2311" s="65">
        <v>-9.6982347271230243E-2</v>
      </c>
      <c r="BU2311" s="65">
        <v>0.35438207725200582</v>
      </c>
      <c r="BV2311" s="65">
        <v>-0.18076868087714498</v>
      </c>
      <c r="BW2311" s="65">
        <v>-0.46950548406967507</v>
      </c>
      <c r="BX2311" s="65">
        <v>0.26334034422552138</v>
      </c>
    </row>
    <row r="2312" spans="20:83">
      <c r="U2312" s="1">
        <v>10</v>
      </c>
      <c r="V2312" s="65">
        <v>3.6429737576499377E-18</v>
      </c>
      <c r="W2312" s="65">
        <v>-6.7157521076470673E-19</v>
      </c>
      <c r="X2312" s="65">
        <v>-6.6215530195620903E-20</v>
      </c>
      <c r="Y2312" s="65">
        <v>-8.6736173798840355E-19</v>
      </c>
      <c r="Z2312" s="65">
        <v>0.17264097367353301</v>
      </c>
      <c r="AA2312" s="65">
        <v>0.18682063321489309</v>
      </c>
      <c r="AB2312" s="65">
        <v>0.40493995098286739</v>
      </c>
      <c r="AC2312" s="65">
        <v>0.27789550787665129</v>
      </c>
      <c r="AD2312" s="65">
        <v>0.25418736960477467</v>
      </c>
      <c r="AE2312" s="65">
        <v>-0.36668374795387576</v>
      </c>
      <c r="AF2312" s="65">
        <v>-6.9424693843941204E-2</v>
      </c>
      <c r="AG2312" s="65">
        <v>-0.22191808400864926</v>
      </c>
      <c r="AH2312" s="65">
        <v>9.3364886258604143E-3</v>
      </c>
      <c r="AI2312" s="65">
        <v>7.5943003446809279E-2</v>
      </c>
      <c r="AJ2312" s="65">
        <v>-0.36158324147620963</v>
      </c>
      <c r="AK2312" s="65">
        <v>-0.51434168421564752</v>
      </c>
      <c r="AL2312" s="65">
        <v>0.19952677910022759</v>
      </c>
      <c r="BG2312" s="1">
        <v>10</v>
      </c>
      <c r="BH2312" s="65">
        <v>1.6677659020949285E-20</v>
      </c>
      <c r="BI2312" s="65">
        <v>-2.7535945231274499E-19</v>
      </c>
      <c r="BJ2312" s="65">
        <v>3.6768049144043935E-18</v>
      </c>
      <c r="BK2312" s="65">
        <v>0</v>
      </c>
      <c r="BL2312" s="65">
        <v>0.19389599527908741</v>
      </c>
      <c r="BM2312" s="65">
        <v>0.20789636772166797</v>
      </c>
      <c r="BN2312" s="65">
        <v>-0.4133413305891056</v>
      </c>
      <c r="BO2312" s="65">
        <v>0.20854066936362745</v>
      </c>
      <c r="BP2312" s="65">
        <v>7.5609503572165643E-2</v>
      </c>
      <c r="BQ2312" s="65">
        <v>-4.633054104586258E-2</v>
      </c>
      <c r="BR2312" s="65">
        <v>-0.15880467579921642</v>
      </c>
      <c r="BS2312" s="65">
        <v>0.29147406401485487</v>
      </c>
      <c r="BT2312" s="65">
        <v>0.48535756916112205</v>
      </c>
      <c r="BU2312" s="65">
        <v>-0.19657364557661811</v>
      </c>
      <c r="BV2312" s="65">
        <v>-0.52666555093781453</v>
      </c>
      <c r="BW2312" s="65">
        <v>-1.78422906314889E-2</v>
      </c>
      <c r="BX2312" s="65">
        <v>0.18680387544460542</v>
      </c>
    </row>
    <row r="2313" spans="20:83">
      <c r="U2313" s="1">
        <v>11</v>
      </c>
      <c r="V2313" s="65">
        <v>-5.0693606658420888E-18</v>
      </c>
      <c r="W2313" s="65">
        <v>5.3029853481208722E-18</v>
      </c>
      <c r="X2313" s="65">
        <v>-2.7682404505267321E-17</v>
      </c>
      <c r="Y2313" s="65">
        <v>1.7347234759768071E-18</v>
      </c>
      <c r="Z2313" s="65">
        <v>0.33139544875580668</v>
      </c>
      <c r="AA2313" s="65">
        <v>-0.15443654469146745</v>
      </c>
      <c r="AB2313" s="65">
        <v>-0.32752425969062438</v>
      </c>
      <c r="AC2313" s="65">
        <v>6.6716846253605286E-2</v>
      </c>
      <c r="AD2313" s="65">
        <v>0.14981135879186255</v>
      </c>
      <c r="AE2313" s="65">
        <v>0.30347095493295989</v>
      </c>
      <c r="AF2313" s="65">
        <v>7.3879981005755116E-2</v>
      </c>
      <c r="AG2313" s="65">
        <v>0.47879237625590509</v>
      </c>
      <c r="AH2313" s="65">
        <v>9.7373992971462028E-2</v>
      </c>
      <c r="AI2313" s="65">
        <v>-0.22640056177141207</v>
      </c>
      <c r="AJ2313" s="65">
        <v>1.9673275730745794E-2</v>
      </c>
      <c r="AK2313" s="65">
        <v>-0.40714726112609595</v>
      </c>
      <c r="AL2313" s="65">
        <v>0.42245690689648452</v>
      </c>
      <c r="BG2313" s="1">
        <v>11</v>
      </c>
      <c r="BH2313" s="65">
        <v>-7.8522051530150173E-19</v>
      </c>
      <c r="BI2313" s="65">
        <v>2.7671633220197063E-17</v>
      </c>
      <c r="BJ2313" s="65">
        <v>-6.8414608875439197E-18</v>
      </c>
      <c r="BK2313" s="65">
        <v>0</v>
      </c>
      <c r="BL2313" s="65">
        <v>0.27095925315412173</v>
      </c>
      <c r="BM2313" s="65">
        <v>-0.3904483305880907</v>
      </c>
      <c r="BN2313" s="65">
        <v>0.2657044230977208</v>
      </c>
      <c r="BO2313" s="65">
        <v>6.0378659520538995E-2</v>
      </c>
      <c r="BP2313" s="65">
        <v>6.8044120879661149E-2</v>
      </c>
      <c r="BQ2313" s="65">
        <v>0.21890827705939139</v>
      </c>
      <c r="BR2313" s="65">
        <v>-0.25202378451559804</v>
      </c>
      <c r="BS2313" s="65">
        <v>4.9257400059667659E-2</v>
      </c>
      <c r="BT2313" s="65">
        <v>2.9510278711418429E-2</v>
      </c>
      <c r="BU2313" s="65">
        <v>-0.30218790825759556</v>
      </c>
      <c r="BV2313" s="65">
        <v>0.22278921418688571</v>
      </c>
      <c r="BW2313" s="65">
        <v>-0.23320091879938434</v>
      </c>
      <c r="BX2313" s="65">
        <v>0.62063479984992609</v>
      </c>
    </row>
    <row r="2314" spans="20:83">
      <c r="U2314" s="1">
        <v>12</v>
      </c>
      <c r="V2314" s="65">
        <v>2.7839527398620705E-19</v>
      </c>
      <c r="W2314" s="65">
        <v>1.5866454092023793E-18</v>
      </c>
      <c r="X2314" s="65">
        <v>-2.4278910388358975E-18</v>
      </c>
      <c r="Y2314" s="65">
        <v>0</v>
      </c>
      <c r="Z2314" s="65">
        <v>-0.44173325812757103</v>
      </c>
      <c r="AA2314" s="65">
        <v>-0.15853853704253826</v>
      </c>
      <c r="AB2314" s="65">
        <v>0.11695500950759896</v>
      </c>
      <c r="AC2314" s="65">
        <v>0.45776395370251838</v>
      </c>
      <c r="AD2314" s="65">
        <v>-0.24788599106319434</v>
      </c>
      <c r="AE2314" s="65">
        <v>-0.13975347525162637</v>
      </c>
      <c r="AF2314" s="65">
        <v>-0.15488605454026708</v>
      </c>
      <c r="AG2314" s="65">
        <v>-2.2569402812334067E-2</v>
      </c>
      <c r="AH2314" s="65">
        <v>0.33678462684022814</v>
      </c>
      <c r="AI2314" s="65">
        <v>-0.50297991893525928</v>
      </c>
      <c r="AJ2314" s="65">
        <v>0.17825827807673322</v>
      </c>
      <c r="AK2314" s="65">
        <v>3.5934776489528517E-2</v>
      </c>
      <c r="AL2314" s="65">
        <v>0.22705368867567377</v>
      </c>
      <c r="BG2314" s="1">
        <v>12</v>
      </c>
      <c r="BH2314" s="65">
        <v>2.5932265923541657E-17</v>
      </c>
      <c r="BI2314" s="65">
        <v>2.2171450620494741E-19</v>
      </c>
      <c r="BJ2314" s="65">
        <v>2.7276577707287599E-17</v>
      </c>
      <c r="BK2314" s="65">
        <v>0</v>
      </c>
      <c r="BL2314" s="65">
        <v>-0.12539577553758047</v>
      </c>
      <c r="BM2314" s="65">
        <v>0.23783606847920566</v>
      </c>
      <c r="BN2314" s="65">
        <v>-0.1116730682700447</v>
      </c>
      <c r="BO2314" s="65">
        <v>-0.11790965377831454</v>
      </c>
      <c r="BP2314" s="65">
        <v>-7.2424048771014007E-2</v>
      </c>
      <c r="BQ2314" s="65">
        <v>-0.57537606945805198</v>
      </c>
      <c r="BR2314" s="65">
        <v>0.15523365307330392</v>
      </c>
      <c r="BS2314" s="65">
        <v>0.23344023407263065</v>
      </c>
      <c r="BT2314" s="65">
        <v>4.35578022827319E-2</v>
      </c>
      <c r="BU2314" s="65">
        <v>-0.46438945786029318</v>
      </c>
      <c r="BV2314" s="65">
        <v>0.44498701302308352</v>
      </c>
      <c r="BW2314" s="65">
        <v>-0.26431311162744497</v>
      </c>
      <c r="BX2314" s="65">
        <v>3.181093918947029E-2</v>
      </c>
    </row>
    <row r="2315" spans="20:83">
      <c r="U2315" s="1">
        <v>13</v>
      </c>
      <c r="V2315" s="65">
        <v>-1.1239543273967829E-18</v>
      </c>
      <c r="W2315" s="65">
        <v>7.6515750963101175E-18</v>
      </c>
      <c r="X2315" s="65">
        <v>-1.9585003213250628E-18</v>
      </c>
      <c r="Y2315" s="65">
        <v>0</v>
      </c>
      <c r="Z2315" s="65">
        <v>0.3314061712526255</v>
      </c>
      <c r="AA2315" s="65">
        <v>-2.4081690852425813E-2</v>
      </c>
      <c r="AB2315" s="65">
        <v>0.44647031397994702</v>
      </c>
      <c r="AC2315" s="65">
        <v>1.3430668522284096E-2</v>
      </c>
      <c r="AD2315" s="65">
        <v>0.15878918166924572</v>
      </c>
      <c r="AE2315" s="65">
        <v>-0.24709795914396254</v>
      </c>
      <c r="AF2315" s="65">
        <v>-0.24630992122185622</v>
      </c>
      <c r="AG2315" s="65">
        <v>0.57554063692964652</v>
      </c>
      <c r="AH2315" s="65">
        <v>0.1322677215350449</v>
      </c>
      <c r="AI2315" s="65">
        <v>-6.8817258676120902E-2</v>
      </c>
      <c r="AJ2315" s="65">
        <v>0.24731967021487225</v>
      </c>
      <c r="AK2315" s="65">
        <v>0.20515726319000127</v>
      </c>
      <c r="AL2315" s="65">
        <v>-0.29393843378245504</v>
      </c>
      <c r="BG2315" s="1">
        <v>13</v>
      </c>
      <c r="BH2315" s="65">
        <v>-3.7498962932425958E-19</v>
      </c>
      <c r="BI2315" s="65">
        <v>1.0086388240855092E-18</v>
      </c>
      <c r="BJ2315" s="65">
        <v>0</v>
      </c>
      <c r="BK2315" s="65">
        <v>-5.5511151231257827E-17</v>
      </c>
      <c r="BL2315" s="65">
        <v>0.49263260505141315</v>
      </c>
      <c r="BM2315" s="65">
        <v>0.27119074161646273</v>
      </c>
      <c r="BN2315" s="65">
        <v>-8.2485228998454396E-2</v>
      </c>
      <c r="BO2315" s="65">
        <v>5.69865740756995E-2</v>
      </c>
      <c r="BP2315" s="65">
        <v>0.16836308394107113</v>
      </c>
      <c r="BQ2315" s="65">
        <v>-0.30138163763877196</v>
      </c>
      <c r="BR2315" s="65">
        <v>-0.49537110205248952</v>
      </c>
      <c r="BS2315" s="65">
        <v>-0.15098906514206895</v>
      </c>
      <c r="BT2315" s="65">
        <v>-0.26870807986036138</v>
      </c>
      <c r="BU2315" s="65">
        <v>0.34254738805068402</v>
      </c>
      <c r="BV2315" s="65">
        <v>9.8447397182664292E-2</v>
      </c>
      <c r="BW2315" s="65">
        <v>-0.28446988116008343</v>
      </c>
      <c r="BX2315" s="65">
        <v>-7.8691936378196548E-2</v>
      </c>
    </row>
    <row r="2316" spans="20:83">
      <c r="U2316" s="1">
        <v>14</v>
      </c>
      <c r="V2316" s="65">
        <v>2.1512240168286628E-17</v>
      </c>
      <c r="W2316" s="65">
        <v>-2.3492160273135191E-17</v>
      </c>
      <c r="X2316" s="65">
        <v>-1.1013692227419127E-18</v>
      </c>
      <c r="Y2316" s="65">
        <v>0</v>
      </c>
      <c r="Z2316" s="101">
        <v>0.21295395213991986</v>
      </c>
      <c r="AA2316" s="65">
        <v>-6.5880402694798793E-2</v>
      </c>
      <c r="AB2316" s="65">
        <v>7.1827139339566942E-2</v>
      </c>
      <c r="AC2316" s="65">
        <v>-0.11633719953982226</v>
      </c>
      <c r="AD2316" s="65">
        <v>-0.50623042891017411</v>
      </c>
      <c r="AE2316" s="65">
        <v>-0.16105909587431305</v>
      </c>
      <c r="AF2316" s="65">
        <v>-8.8342471876413961E-2</v>
      </c>
      <c r="AG2316" s="65">
        <v>0.10638921016019839</v>
      </c>
      <c r="AH2316" s="65">
        <v>-0.57222137642866</v>
      </c>
      <c r="AI2316" s="65">
        <v>-0.40013104035075542</v>
      </c>
      <c r="AJ2316" s="65">
        <v>-0.35567157898269036</v>
      </c>
      <c r="AK2316" s="65">
        <v>8.8171717542166184E-2</v>
      </c>
      <c r="AL2316" s="65">
        <v>9.2010282075590852E-2</v>
      </c>
      <c r="BG2316" s="1">
        <v>14</v>
      </c>
      <c r="BH2316" s="65">
        <v>-2.3918977637085397E-19</v>
      </c>
      <c r="BI2316" s="65">
        <v>-6.6930290615191985E-18</v>
      </c>
      <c r="BJ2316" s="65">
        <v>0</v>
      </c>
      <c r="BK2316" s="65">
        <v>-6.9388939039072284E-18</v>
      </c>
      <c r="BL2316" s="101">
        <v>-0.20050160109235404</v>
      </c>
      <c r="BM2316" s="65">
        <v>9.7604195608341854E-2</v>
      </c>
      <c r="BN2316" s="65">
        <v>-0.19274824470828891</v>
      </c>
      <c r="BO2316" s="65">
        <v>0.56666481874325869</v>
      </c>
      <c r="BP2316" s="65">
        <v>0.30444474821171863</v>
      </c>
      <c r="BQ2316" s="65">
        <v>3.8607296363820057E-2</v>
      </c>
      <c r="BR2316" s="65">
        <v>-1.2161435857974582E-2</v>
      </c>
      <c r="BS2316" s="65">
        <v>-0.61471334725279481</v>
      </c>
      <c r="BT2316" s="65">
        <v>4.3971272792188515E-2</v>
      </c>
      <c r="BU2316" s="65">
        <v>-0.27282176496527571</v>
      </c>
      <c r="BV2316" s="65">
        <v>0.18577656151167959</v>
      </c>
      <c r="BW2316" s="65">
        <v>9.4271548352301129E-2</v>
      </c>
      <c r="BX2316" s="65">
        <v>6.9896033459385665E-3</v>
      </c>
    </row>
    <row r="2317" spans="20:83">
      <c r="U2317" s="1">
        <v>15</v>
      </c>
      <c r="V2317" s="65">
        <v>4.0780164056945281E-21</v>
      </c>
      <c r="W2317" s="65">
        <v>1.4083293186410007E-18</v>
      </c>
      <c r="X2317" s="65">
        <v>-7.6792587366657841E-18</v>
      </c>
      <c r="Y2317" s="65">
        <v>-9.8119709789397623E-20</v>
      </c>
      <c r="Z2317" s="65">
        <v>-4.3368086899420177E-19</v>
      </c>
      <c r="AA2317" s="65">
        <v>-2.4746722784309783E-2</v>
      </c>
      <c r="AB2317" s="65">
        <v>-9.3230333793354103E-2</v>
      </c>
      <c r="AC2317" s="65">
        <v>-0.11879798585129586</v>
      </c>
      <c r="AD2317" s="65">
        <v>0.50673480174035523</v>
      </c>
      <c r="AE2317" s="65">
        <v>2.2576756462406672E-2</v>
      </c>
      <c r="AF2317" s="65">
        <v>-0.34637688119537352</v>
      </c>
      <c r="AG2317" s="65">
        <v>-0.32543988078799357</v>
      </c>
      <c r="AH2317" s="65">
        <v>-0.4019570133307771</v>
      </c>
      <c r="AI2317" s="65">
        <v>-0.42704343977327075</v>
      </c>
      <c r="AJ2317" s="65">
        <v>0.37300542696892047</v>
      </c>
      <c r="AK2317" s="65">
        <v>-8.131883681318669E-2</v>
      </c>
      <c r="AL2317" s="65">
        <v>-6.1020261230585959E-2</v>
      </c>
      <c r="BG2317" s="1">
        <v>15</v>
      </c>
      <c r="BH2317" s="65">
        <v>-1.0516596421891522E-18</v>
      </c>
      <c r="BI2317" s="65">
        <v>-2.7940296744783382E-19</v>
      </c>
      <c r="BJ2317" s="65">
        <v>1.1659707473606635E-20</v>
      </c>
      <c r="BK2317" s="65">
        <v>0</v>
      </c>
      <c r="BL2317" s="65">
        <v>0</v>
      </c>
      <c r="BM2317" s="65">
        <v>7.903213705860665E-2</v>
      </c>
      <c r="BN2317" s="65">
        <v>0.11619827582170757</v>
      </c>
      <c r="BO2317" s="65">
        <v>0.28818037467605329</v>
      </c>
      <c r="BP2317" s="65">
        <v>-0.68251820452027945</v>
      </c>
      <c r="BQ2317" s="65">
        <v>8.6840014157733205E-3</v>
      </c>
      <c r="BR2317" s="65">
        <v>0.17776163347141258</v>
      </c>
      <c r="BS2317" s="65">
        <v>-0.26839796285744505</v>
      </c>
      <c r="BT2317" s="65">
        <v>0.17952724240453113</v>
      </c>
      <c r="BU2317" s="65">
        <v>0.1657660570895364</v>
      </c>
      <c r="BV2317" s="65">
        <v>-0.10554269955418881</v>
      </c>
      <c r="BW2317" s="65">
        <v>-0.50342675164332396</v>
      </c>
      <c r="BX2317" s="65">
        <v>5.8091353308687775E-2</v>
      </c>
    </row>
    <row r="2318" spans="20:83">
      <c r="U2318" s="1">
        <v>16</v>
      </c>
      <c r="V2318" s="65">
        <v>6.2156487966113145E-19</v>
      </c>
      <c r="W2318" s="65">
        <v>1.477103209510499E-17</v>
      </c>
      <c r="X2318" s="65">
        <v>1.0351202433264405E-17</v>
      </c>
      <c r="Y2318" s="65">
        <v>5.4454172548572055E-17</v>
      </c>
      <c r="Z2318" s="65">
        <v>0</v>
      </c>
      <c r="AA2318" s="65">
        <v>0.26055052892533787</v>
      </c>
      <c r="AB2318" s="65">
        <v>-0.64820759279042905</v>
      </c>
      <c r="AC2318" s="65">
        <v>0.27916898441600785</v>
      </c>
      <c r="AD2318" s="65">
        <v>0.13518393589683567</v>
      </c>
      <c r="AE2318" s="65">
        <v>-0.45471406439612433</v>
      </c>
      <c r="AF2318" s="65">
        <v>4.0005982968153858E-3</v>
      </c>
      <c r="AG2318" s="65">
        <v>0.14626492144938436</v>
      </c>
      <c r="AH2318" s="65">
        <v>4.4416564216634168E-2</v>
      </c>
      <c r="AI2318" s="65">
        <v>-0.12498488031057016</v>
      </c>
      <c r="AJ2318" s="65">
        <v>-0.21799955017110401</v>
      </c>
      <c r="AK2318" s="65">
        <v>6.4678576869408089E-2</v>
      </c>
      <c r="AL2318" s="65">
        <v>-0.34388200604925173</v>
      </c>
      <c r="BG2318" s="1">
        <v>16</v>
      </c>
      <c r="BH2318" s="65">
        <v>-1.3897828522547248E-19</v>
      </c>
      <c r="BI2318" s="65">
        <v>-5.1748644621301811E-19</v>
      </c>
      <c r="BJ2318" s="65">
        <v>-3.0038752618337461E-19</v>
      </c>
      <c r="BK2318" s="65">
        <v>0</v>
      </c>
      <c r="BL2318" s="65">
        <v>0</v>
      </c>
      <c r="BM2318" s="65">
        <v>0.48006707095949896</v>
      </c>
      <c r="BN2318" s="65">
        <v>-0.15989987241655335</v>
      </c>
      <c r="BO2318" s="65">
        <v>0.1175576948270996</v>
      </c>
      <c r="BP2318" s="65">
        <v>2.8575943142651883E-2</v>
      </c>
      <c r="BQ2318" s="65">
        <v>0.34449060874345405</v>
      </c>
      <c r="BR2318" s="65">
        <v>0.23190503862368539</v>
      </c>
      <c r="BS2318" s="65">
        <v>0.24574826290553994</v>
      </c>
      <c r="BT2318" s="65">
        <v>3.2323463931530988E-2</v>
      </c>
      <c r="BU2318" s="65">
        <v>0.38874296183337193</v>
      </c>
      <c r="BV2318" s="65">
        <v>0.42071341312793775</v>
      </c>
      <c r="BW2318" s="65">
        <v>0.12026354291727846</v>
      </c>
      <c r="BX2318" s="65">
        <v>0.3909684315045102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5839668562041449</v>
      </c>
      <c r="AQ2320" s="46" t="s">
        <v>317</v>
      </c>
      <c r="AR2320" s="3">
        <f>+AP2320/AP2322</f>
        <v>0.85969051420624476</v>
      </c>
      <c r="AS2320" s="151">
        <f>ATAN2(AR2320,AR2321)</f>
        <v>-0.5361328299498864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587638876079918</v>
      </c>
      <c r="CC2320" s="46" t="s">
        <v>317</v>
      </c>
      <c r="CD2320" s="3">
        <f>+CB2320/CB2322</f>
        <v>0.91630953305105833</v>
      </c>
      <c r="CE2320" s="151">
        <f>ATAN2(CD2320,CD2321)</f>
        <v>0.41203055860427873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1295395213991986</v>
      </c>
      <c r="AQ2321" s="46" t="s">
        <v>318</v>
      </c>
      <c r="AR2321" s="3">
        <f>-AP2321/AP2322</f>
        <v>-0.51081525014803797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0050160109235404</v>
      </c>
      <c r="CC2321" s="46" t="s">
        <v>318</v>
      </c>
      <c r="CD2321" s="3">
        <f>-CB2321/CB2322</f>
        <v>0.40047077251623681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168903572831944</v>
      </c>
      <c r="AQ2322" s="100">
        <v>1</v>
      </c>
      <c r="AR2322" s="99">
        <f>AR2320*AR2320+AR2321*AR2321</f>
        <v>1.0000000000000002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066475471496452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96905142062447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081525014803797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63095330510583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0047077251623681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081525014803797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96905142062447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0047077251623681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63095330510583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1.0950441942103595E-16</v>
      </c>
      <c r="X2340" s="65">
        <v>-3.8597597340483958E-17</v>
      </c>
      <c r="Y2340" s="65">
        <v>1.6349768761081407E-16</v>
      </c>
      <c r="Z2340" s="65">
        <v>5.0306980803327406E-17</v>
      </c>
      <c r="AA2340" s="65">
        <v>-2.5695591487906455E-17</v>
      </c>
      <c r="AB2340" s="65">
        <v>-1.0581813203458523E-16</v>
      </c>
      <c r="AC2340" s="65">
        <v>-2.1337098754514727E-16</v>
      </c>
      <c r="AD2340" s="65">
        <v>1.0191500421363742E-17</v>
      </c>
      <c r="AE2340" s="65">
        <v>-3.1008182133085427E-17</v>
      </c>
      <c r="AF2340" s="65">
        <v>1.4853569763051411E-16</v>
      </c>
      <c r="AG2340" s="65">
        <v>-2.5326962749261384E-16</v>
      </c>
      <c r="AH2340" s="65">
        <v>3.7540500222310591E-18</v>
      </c>
      <c r="AI2340" s="65">
        <v>-1.0842021724855044E-16</v>
      </c>
      <c r="AJ2340" s="65">
        <v>-1.3617579286417936E-16</v>
      </c>
      <c r="AK2340" s="65">
        <v>-1.3010426069826053E-18</v>
      </c>
      <c r="AL2340" s="65">
        <v>-7.6761513811973714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8.6736173798840355E-17</v>
      </c>
      <c r="BJ2340" s="65">
        <v>2.7755575615628914E-17</v>
      </c>
      <c r="BK2340" s="65">
        <v>-7.6327832942979512E-17</v>
      </c>
      <c r="BL2340" s="65">
        <v>2.7755575615628914E-16</v>
      </c>
      <c r="BM2340" s="65">
        <v>1.22514845490862E-17</v>
      </c>
      <c r="BN2340" s="65">
        <v>5.5511151231257827E-17</v>
      </c>
      <c r="BO2340" s="65">
        <v>-3.7209818559702512E-16</v>
      </c>
      <c r="BP2340" s="65">
        <v>-1.5612511283791264E-16</v>
      </c>
      <c r="BQ2340" s="65">
        <v>-5.5337678883660146E-16</v>
      </c>
      <c r="BR2340" s="65">
        <v>1.5265566588595902E-16</v>
      </c>
      <c r="BS2340" s="65">
        <v>-3.6862873864507151E-16</v>
      </c>
      <c r="BT2340" s="65">
        <v>4.891920202254596E-16</v>
      </c>
      <c r="BU2340" s="65">
        <v>-9.8662397696180903E-16</v>
      </c>
      <c r="BV2340" s="65">
        <v>-1.3322676295501878E-15</v>
      </c>
      <c r="BW2340" s="65">
        <v>1.6445178552260131E-15</v>
      </c>
      <c r="BX2340" s="65">
        <v>1.3053794156725473E-15</v>
      </c>
    </row>
    <row r="2341" spans="21:76">
      <c r="U2341" s="1">
        <v>1</v>
      </c>
      <c r="V2341" s="65">
        <v>1.507869735981759E-17</v>
      </c>
      <c r="W2341" s="65">
        <v>0.99999999999999978</v>
      </c>
      <c r="X2341" s="65">
        <v>-2.2551405187698492E-17</v>
      </c>
      <c r="Y2341" s="65">
        <v>-2.7755575615628914E-17</v>
      </c>
      <c r="Z2341" s="65">
        <v>-1.0408340855860843E-16</v>
      </c>
      <c r="AA2341" s="65">
        <v>-3.7470027081099033E-16</v>
      </c>
      <c r="AB2341" s="65">
        <v>9.7144514654701197E-17</v>
      </c>
      <c r="AC2341" s="65">
        <v>-2.8275992658421956E-16</v>
      </c>
      <c r="AD2341" s="65">
        <v>1.3183898417423734E-16</v>
      </c>
      <c r="AE2341" s="65">
        <v>-2.3939183968479938E-16</v>
      </c>
      <c r="AF2341" s="65">
        <v>1.8561541192951836E-16</v>
      </c>
      <c r="AG2341" s="65">
        <v>3.4694469519536142E-18</v>
      </c>
      <c r="AH2341" s="65">
        <v>-5.7245874707234634E-17</v>
      </c>
      <c r="AI2341" s="65">
        <v>-1.2836953722228372E-16</v>
      </c>
      <c r="AJ2341" s="65">
        <v>1.9081958235744878E-16</v>
      </c>
      <c r="AK2341" s="65">
        <v>-1.9971004017182992E-16</v>
      </c>
      <c r="AL2341" s="65">
        <v>-5.8980598183211441E-17</v>
      </c>
      <c r="BG2341" s="1">
        <v>1</v>
      </c>
      <c r="BH2341" s="65">
        <v>-6.1302226326006454E-18</v>
      </c>
      <c r="BI2341" s="65">
        <v>1</v>
      </c>
      <c r="BJ2341" s="65">
        <v>2.2204460492503131E-16</v>
      </c>
      <c r="BK2341" s="65">
        <v>3.0531133177191805E-16</v>
      </c>
      <c r="BL2341" s="65">
        <v>1.1102230246251565E-16</v>
      </c>
      <c r="BM2341" s="65">
        <v>-9.7144514654701197E-17</v>
      </c>
      <c r="BN2341" s="65">
        <v>1.6653345369377348E-16</v>
      </c>
      <c r="BO2341" s="65">
        <v>-5.8286708792820718E-16</v>
      </c>
      <c r="BP2341" s="65">
        <v>1.6306400674181987E-16</v>
      </c>
      <c r="BQ2341" s="65">
        <v>-2.0122792321330962E-16</v>
      </c>
      <c r="BR2341" s="65">
        <v>5.2041704279304213E-16</v>
      </c>
      <c r="BS2341" s="65">
        <v>-1.9775847626135601E-16</v>
      </c>
      <c r="BT2341" s="65">
        <v>-7.0776717819853729E-16</v>
      </c>
      <c r="BU2341" s="65">
        <v>-3.8857805861880479E-16</v>
      </c>
      <c r="BV2341" s="65">
        <v>1.6861512186494565E-15</v>
      </c>
      <c r="BW2341" s="65">
        <v>-4.6768144912334719E-15</v>
      </c>
      <c r="BX2341" s="65">
        <v>-1.9706458687096529E-15</v>
      </c>
    </row>
    <row r="2342" spans="21:76">
      <c r="U2342" s="1">
        <v>2</v>
      </c>
      <c r="V2342" s="65">
        <v>-4.8799714501112202E-18</v>
      </c>
      <c r="W2342" s="65">
        <v>1.8649105983222414E-17</v>
      </c>
      <c r="X2342" s="65">
        <v>1</v>
      </c>
      <c r="Y2342" s="65">
        <v>-5.5511151231257827E-17</v>
      </c>
      <c r="Z2342" s="65">
        <v>4.163336342344337E-16</v>
      </c>
      <c r="AA2342" s="65">
        <v>3.4694469519536142E-17</v>
      </c>
      <c r="AB2342" s="65">
        <v>-4.163336342344337E-17</v>
      </c>
      <c r="AC2342" s="65">
        <v>1.3530843112619095E-16</v>
      </c>
      <c r="AD2342" s="65">
        <v>-7.8929918156944723E-17</v>
      </c>
      <c r="AE2342" s="65">
        <v>1.1102230246251565E-16</v>
      </c>
      <c r="AF2342" s="65">
        <v>4.3368086899420177E-17</v>
      </c>
      <c r="AG2342" s="65">
        <v>-1.6653345369377348E-16</v>
      </c>
      <c r="AH2342" s="65">
        <v>-6.2450045135165055E-17</v>
      </c>
      <c r="AI2342" s="65">
        <v>-6.9388939039072284E-17</v>
      </c>
      <c r="AJ2342" s="65">
        <v>8.6736173798840355E-17</v>
      </c>
      <c r="AK2342" s="65">
        <v>1.1796119636642288E-16</v>
      </c>
      <c r="AL2342" s="65">
        <v>-1.6653345369377348E-16</v>
      </c>
      <c r="BG2342" s="1">
        <v>2</v>
      </c>
      <c r="BH2342" s="65">
        <v>-6.106153807503071E-18</v>
      </c>
      <c r="BI2342" s="65">
        <v>-6.6754581047732869E-18</v>
      </c>
      <c r="BJ2342" s="65">
        <v>0.99999999999999989</v>
      </c>
      <c r="BK2342" s="65">
        <v>-9.0205620750793969E-17</v>
      </c>
      <c r="BL2342" s="65">
        <v>2.2204460492503131E-16</v>
      </c>
      <c r="BM2342" s="65">
        <v>-6.9388939039072284E-17</v>
      </c>
      <c r="BN2342" s="65">
        <v>1.1102230246251565E-16</v>
      </c>
      <c r="BO2342" s="65">
        <v>1.5439038936193583E-16</v>
      </c>
      <c r="BP2342" s="65">
        <v>2.0816681711721685E-16</v>
      </c>
      <c r="BQ2342" s="65">
        <v>2.5673907444456745E-16</v>
      </c>
      <c r="BR2342" s="65">
        <v>-5.5511151231257827E-17</v>
      </c>
      <c r="BS2342" s="65">
        <v>-4.163336342344337E-17</v>
      </c>
      <c r="BT2342" s="65">
        <v>-1.5959455978986625E-16</v>
      </c>
      <c r="BU2342" s="65">
        <v>-4.163336342344337E-17</v>
      </c>
      <c r="BV2342" s="65">
        <v>-1.8041124150158794E-16</v>
      </c>
      <c r="BW2342" s="65">
        <v>1.0130785099704553E-15</v>
      </c>
      <c r="BX2342" s="65">
        <v>-1.429412144204889E-15</v>
      </c>
    </row>
    <row r="2343" spans="21:76">
      <c r="U2343" s="1">
        <v>3</v>
      </c>
      <c r="V2343" s="65">
        <v>3.7498889792889965E-18</v>
      </c>
      <c r="W2343" s="65">
        <v>2.4179496667205124E-18</v>
      </c>
      <c r="X2343" s="65">
        <v>2.3763256515784417E-19</v>
      </c>
      <c r="Y2343" s="65">
        <v>1.0000000000000004</v>
      </c>
      <c r="Z2343" s="65">
        <v>2.7755575615628914E-16</v>
      </c>
      <c r="AA2343" s="65">
        <v>1.3877787807814457E-16</v>
      </c>
      <c r="AB2343" s="65">
        <v>6.9388939039072284E-17</v>
      </c>
      <c r="AC2343" s="65">
        <v>3.4694469519536142E-17</v>
      </c>
      <c r="AD2343" s="65">
        <v>0</v>
      </c>
      <c r="AE2343" s="65">
        <v>-1.5959455978986625E-16</v>
      </c>
      <c r="AF2343" s="65">
        <v>-1.3877787807814457E-17</v>
      </c>
      <c r="AG2343" s="65">
        <v>-1.3877787807814457E-17</v>
      </c>
      <c r="AH2343" s="65">
        <v>1.457167719820518E-16</v>
      </c>
      <c r="AI2343" s="65">
        <v>5.5511151231257827E-17</v>
      </c>
      <c r="AJ2343" s="65">
        <v>1.3617579286417936E-16</v>
      </c>
      <c r="AK2343" s="65">
        <v>-6.591949208711867E-17</v>
      </c>
      <c r="AL2343" s="65">
        <v>-2.6324428747948048E-16</v>
      </c>
      <c r="BG2343" s="1">
        <v>3</v>
      </c>
      <c r="BH2343" s="65">
        <v>1.9540955688246553E-17</v>
      </c>
      <c r="BI2343" s="65">
        <v>-1.7296508658127622E-20</v>
      </c>
      <c r="BJ2343" s="65">
        <v>2.5737492767702928E-18</v>
      </c>
      <c r="BK2343" s="65">
        <v>0.99999999999999978</v>
      </c>
      <c r="BL2343" s="65">
        <v>3.4694469519536142E-16</v>
      </c>
      <c r="BM2343" s="65">
        <v>4.163336342344337E-16</v>
      </c>
      <c r="BN2343" s="65">
        <v>6.2450045135165055E-17</v>
      </c>
      <c r="BO2343" s="65">
        <v>-1.5265566588595902E-16</v>
      </c>
      <c r="BP2343" s="65">
        <v>-2.4286128663675299E-16</v>
      </c>
      <c r="BQ2343" s="65">
        <v>1.2836953722228372E-16</v>
      </c>
      <c r="BR2343" s="65">
        <v>-2.0816681711721685E-16</v>
      </c>
      <c r="BS2343" s="65">
        <v>-6.5225602696727947E-16</v>
      </c>
      <c r="BT2343" s="65">
        <v>4.163336342344337E-17</v>
      </c>
      <c r="BU2343" s="65">
        <v>-6.9388939039072284E-17</v>
      </c>
      <c r="BV2343" s="65">
        <v>1.0998146837692957E-15</v>
      </c>
      <c r="BW2343" s="65">
        <v>-7.2858385991025898E-16</v>
      </c>
      <c r="BX2343" s="65">
        <v>-1.1796119636642288E-15</v>
      </c>
    </row>
    <row r="2344" spans="21:76">
      <c r="U2344" s="1">
        <v>4</v>
      </c>
      <c r="V2344" s="65">
        <v>4.2444867797599579E-18</v>
      </c>
      <c r="W2344" s="65">
        <v>-1.2150344300828004E-17</v>
      </c>
      <c r="X2344" s="65">
        <v>-2.2986576236549032E-18</v>
      </c>
      <c r="Y2344" s="65">
        <v>-9.2679811217330586E-18</v>
      </c>
      <c r="Z2344" s="101">
        <v>0.41689035728319446</v>
      </c>
      <c r="AA2344" s="65">
        <v>-0.44131272318704734</v>
      </c>
      <c r="AB2344" s="65">
        <v>-0.17222385918944355</v>
      </c>
      <c r="AC2344" s="65">
        <v>0.15052803671999115</v>
      </c>
      <c r="AD2344" s="65">
        <v>-0.41592632268142526</v>
      </c>
      <c r="AE2344" s="65">
        <v>-0.17477673708226357</v>
      </c>
      <c r="AF2344" s="65">
        <v>-0.4791687071502736</v>
      </c>
      <c r="AG2344" s="65">
        <v>-0.1488630382019146</v>
      </c>
      <c r="AH2344" s="65">
        <v>-0.25907284473408254</v>
      </c>
      <c r="AI2344" s="65">
        <v>0.12838215461731844</v>
      </c>
      <c r="AJ2344" s="65">
        <v>-0.11103231319306339</v>
      </c>
      <c r="AK2344" s="65">
        <v>0.11325478336252451</v>
      </c>
      <c r="AL2344" s="65">
        <v>0.12274264961768228</v>
      </c>
      <c r="BG2344" s="1">
        <v>4</v>
      </c>
      <c r="BH2344" s="65">
        <v>5.7069780263728978E-18</v>
      </c>
      <c r="BI2344" s="65">
        <v>5.8273878481536735E-18</v>
      </c>
      <c r="BJ2344" s="65">
        <v>4.6597632602915141E-19</v>
      </c>
      <c r="BK2344" s="65">
        <v>2.778824202105934E-18</v>
      </c>
      <c r="BL2344" s="101">
        <v>0.50066475471496452</v>
      </c>
      <c r="BM2344" s="65">
        <v>-0.14767593292030573</v>
      </c>
      <c r="BN2344" s="65">
        <v>6.0990947466487741E-2</v>
      </c>
      <c r="BO2344" s="65">
        <v>-0.46082037460694802</v>
      </c>
      <c r="BP2344" s="65">
        <v>0.1989267305704478</v>
      </c>
      <c r="BQ2344" s="65">
        <v>2.6025878082788952E-2</v>
      </c>
      <c r="BR2344" s="65">
        <v>0.47497672131397167</v>
      </c>
      <c r="BS2344" s="65">
        <v>3.0898406547486462E-2</v>
      </c>
      <c r="BT2344" s="65">
        <v>0.37163594033499886</v>
      </c>
      <c r="BU2344" s="65">
        <v>0.17679948759969072</v>
      </c>
      <c r="BV2344" s="65">
        <v>2.4051926233589288E-2</v>
      </c>
      <c r="BW2344" s="65">
        <v>-0.22336881280862023</v>
      </c>
      <c r="BX2344" s="65">
        <v>-0.15748354980291179</v>
      </c>
    </row>
    <row r="2345" spans="21:76">
      <c r="U2345" s="1">
        <v>5</v>
      </c>
      <c r="V2345" s="65">
        <v>2.4697198717010881E-19</v>
      </c>
      <c r="W2345" s="65">
        <v>-1.027063819399148E-17</v>
      </c>
      <c r="X2345" s="65">
        <v>9.5778117522694468E-21</v>
      </c>
      <c r="Y2345" s="65">
        <v>6.9388939039072284E-18</v>
      </c>
      <c r="Z2345" s="65">
        <v>-0.44778017200341119</v>
      </c>
      <c r="AA2345" s="65">
        <v>-0.40305071444572654</v>
      </c>
      <c r="AB2345" s="65">
        <v>1.7321763236685599E-2</v>
      </c>
      <c r="AC2345" s="65">
        <v>-0.19872839380135132</v>
      </c>
      <c r="AD2345" s="65">
        <v>0.34409193224499968</v>
      </c>
      <c r="AE2345" s="65">
        <v>5.7497507769857271E-2</v>
      </c>
      <c r="AF2345" s="65">
        <v>-0.32273806557482709</v>
      </c>
      <c r="AG2345" s="65">
        <v>0.23967497691858405</v>
      </c>
      <c r="AH2345" s="65">
        <v>7.5857777646068988E-3</v>
      </c>
      <c r="AI2345" s="65">
        <v>6.1808118093636281E-2</v>
      </c>
      <c r="AJ2345" s="65">
        <v>-0.55161477706663342</v>
      </c>
      <c r="AK2345" s="65">
        <v>7.6051765085437484E-2</v>
      </c>
      <c r="AL2345" s="65">
        <v>5.7066250695206149E-4</v>
      </c>
      <c r="BG2345" s="1">
        <v>5</v>
      </c>
      <c r="BH2345" s="65">
        <v>1.990515480754501E-17</v>
      </c>
      <c r="BI2345" s="65">
        <v>2.7947061140836887E-19</v>
      </c>
      <c r="BJ2345" s="65">
        <v>-1.6579530897132417E-18</v>
      </c>
      <c r="BK2345" s="65">
        <v>0</v>
      </c>
      <c r="BL2345" s="65">
        <v>-0.30252479388492931</v>
      </c>
      <c r="BM2345" s="65">
        <v>5.3639083906305091E-2</v>
      </c>
      <c r="BN2345" s="65">
        <v>-0.18092725138020022</v>
      </c>
      <c r="BO2345" s="65">
        <v>-0.45349755255290547</v>
      </c>
      <c r="BP2345" s="65">
        <v>-0.10569450465553744</v>
      </c>
      <c r="BQ2345" s="65">
        <v>0.23618421933003142</v>
      </c>
      <c r="BR2345" s="65">
        <v>-0.5071363350138316</v>
      </c>
      <c r="BS2345" s="65">
        <v>-0.20977071230617814</v>
      </c>
      <c r="BT2345" s="65">
        <v>0.46373211508842505</v>
      </c>
      <c r="BU2345" s="65">
        <v>4.8220167978282755E-2</v>
      </c>
      <c r="BV2345" s="65">
        <v>0.25089246436499268</v>
      </c>
      <c r="BW2345" s="65">
        <v>-9.5475348466119686E-2</v>
      </c>
      <c r="BX2345" s="65">
        <v>-9.811391077405851E-2</v>
      </c>
    </row>
    <row r="2346" spans="21:76">
      <c r="U2346" s="1">
        <v>6</v>
      </c>
      <c r="V2346" s="65">
        <v>-4.8401745987305668E-18</v>
      </c>
      <c r="W2346" s="65">
        <v>5.6239997744709549E-17</v>
      </c>
      <c r="X2346" s="65">
        <v>6.6308822727345595E-20</v>
      </c>
      <c r="Y2346" s="65">
        <v>0</v>
      </c>
      <c r="Z2346" s="65">
        <v>-0.34957200365728336</v>
      </c>
      <c r="AA2346" s="65">
        <v>-0.26003946040561793</v>
      </c>
      <c r="AB2346" s="65">
        <v>5.3349168050470051E-3</v>
      </c>
      <c r="AC2346" s="65">
        <v>0.16842882252678656</v>
      </c>
      <c r="AD2346" s="65">
        <v>-0.14212134167427506</v>
      </c>
      <c r="AE2346" s="65">
        <v>-0.15011077336062814</v>
      </c>
      <c r="AF2346" s="65">
        <v>0.13829649211660822</v>
      </c>
      <c r="AG2346" s="65">
        <v>0.26511268256143683</v>
      </c>
      <c r="AH2346" s="65">
        <v>-0.42980317996439843</v>
      </c>
      <c r="AI2346" s="65">
        <v>0.2717066892989905</v>
      </c>
      <c r="AJ2346" s="65">
        <v>0.3001685969107255</v>
      </c>
      <c r="AK2346" s="65">
        <v>-0.48845897299549051</v>
      </c>
      <c r="AL2346" s="65">
        <v>-0.24978217727154037</v>
      </c>
      <c r="BG2346" s="1">
        <v>6</v>
      </c>
      <c r="BH2346" s="65">
        <v>1.2095273413919654E-18</v>
      </c>
      <c r="BI2346" s="65">
        <v>-1.6572862477563808E-18</v>
      </c>
      <c r="BJ2346" s="65">
        <v>9.3042476441819019E-19</v>
      </c>
      <c r="BK2346" s="65">
        <v>2.7755575615628914E-17</v>
      </c>
      <c r="BL2346" s="65">
        <v>0.19841282689841128</v>
      </c>
      <c r="BM2346" s="65">
        <v>-0.22299033608659161</v>
      </c>
      <c r="BN2346" s="65">
        <v>-0.73100526207575833</v>
      </c>
      <c r="BO2346" s="65">
        <v>-0.21764478613669322</v>
      </c>
      <c r="BP2346" s="65">
        <v>-0.2876869987613459</v>
      </c>
      <c r="BQ2346" s="65">
        <v>0.1471040144106415</v>
      </c>
      <c r="BR2346" s="65">
        <v>0.12605707181799103</v>
      </c>
      <c r="BS2346" s="65">
        <v>-0.1641298258852403</v>
      </c>
      <c r="BT2346" s="65">
        <v>-0.38920023505765722</v>
      </c>
      <c r="BU2346" s="65">
        <v>-0.13787983754609301</v>
      </c>
      <c r="BV2346" s="65">
        <v>1.8279420097501602E-2</v>
      </c>
      <c r="BW2346" s="65">
        <v>2.017702157422728E-2</v>
      </c>
      <c r="BX2346" s="65">
        <v>0.10348143136508754</v>
      </c>
    </row>
    <row r="2347" spans="21:76">
      <c r="U2347" s="1">
        <v>7</v>
      </c>
      <c r="V2347" s="65">
        <v>-2.3307125692133493E-17</v>
      </c>
      <c r="W2347" s="65">
        <v>-3.4159876827580715E-18</v>
      </c>
      <c r="X2347" s="65">
        <v>-3.5888190720702266E-20</v>
      </c>
      <c r="Y2347" s="65">
        <v>0</v>
      </c>
      <c r="Z2347" s="65">
        <v>-5.2089652826715509E-2</v>
      </c>
      <c r="AA2347" s="65">
        <v>-0.14390722444008638</v>
      </c>
      <c r="AB2347" s="65">
        <v>-2.5543233523950451E-2</v>
      </c>
      <c r="AC2347" s="65">
        <v>-3.3754300444540307E-4</v>
      </c>
      <c r="AD2347" s="65">
        <v>0.27082636416538425</v>
      </c>
      <c r="AE2347" s="65">
        <v>-0.44430886747057396</v>
      </c>
      <c r="AF2347" s="65">
        <v>0.35997570355613112</v>
      </c>
      <c r="AG2347" s="65">
        <v>7.3168246239743245E-2</v>
      </c>
      <c r="AH2347" s="65">
        <v>-0.2174731061397894</v>
      </c>
      <c r="AI2347" s="65">
        <v>0.15284433970233835</v>
      </c>
      <c r="AJ2347" s="65">
        <v>0.16077139671824517</v>
      </c>
      <c r="AK2347" s="65">
        <v>0.40256098637761689</v>
      </c>
      <c r="AL2347" s="65">
        <v>0.55827653150606515</v>
      </c>
      <c r="BG2347" s="1">
        <v>7</v>
      </c>
      <c r="BH2347" s="65">
        <v>-2.2341814514024086E-18</v>
      </c>
      <c r="BI2347" s="65">
        <v>2.6778822501623433E-17</v>
      </c>
      <c r="BJ2347" s="65">
        <v>7.8498635232203859E-20</v>
      </c>
      <c r="BK2347" s="65">
        <v>3.4694469519536142E-18</v>
      </c>
      <c r="BL2347" s="65">
        <v>-1.0409935215584918E-2</v>
      </c>
      <c r="BM2347" s="65">
        <v>-5.7880393328711643E-2</v>
      </c>
      <c r="BN2347" s="65">
        <v>-9.711001343849604E-2</v>
      </c>
      <c r="BO2347" s="65">
        <v>0.27191965114826844</v>
      </c>
      <c r="BP2347" s="65">
        <v>0.10638565421899421</v>
      </c>
      <c r="BQ2347" s="65">
        <v>0.46925395588622582</v>
      </c>
      <c r="BR2347" s="65">
        <v>-5.2326360942395844E-2</v>
      </c>
      <c r="BS2347" s="65">
        <v>0.39221372938737126</v>
      </c>
      <c r="BT2347" s="65">
        <v>-0.12408448166125906</v>
      </c>
      <c r="BU2347" s="65">
        <v>-0.16382104786312171</v>
      </c>
      <c r="BV2347" s="65">
        <v>0.13727996510207571</v>
      </c>
      <c r="BW2347" s="65">
        <v>-0.42771187620424439</v>
      </c>
      <c r="BX2347" s="65">
        <v>-0.53015702357104999</v>
      </c>
    </row>
    <row r="2348" spans="21:76">
      <c r="U2348" s="1">
        <v>8</v>
      </c>
      <c r="V2348" s="65">
        <v>9.6186898633105101E-18</v>
      </c>
      <c r="W2348" s="65">
        <v>-1.0406165420112592E-17</v>
      </c>
      <c r="X2348" s="65">
        <v>2.8842772645373109E-17</v>
      </c>
      <c r="Y2348" s="65">
        <v>-5.5511151231257827E-17</v>
      </c>
      <c r="Z2348" s="65">
        <v>6.466443321473539E-2</v>
      </c>
      <c r="AA2348" s="65">
        <v>2.3257070382666323E-3</v>
      </c>
      <c r="AB2348" s="65">
        <v>0.13436043171537657</v>
      </c>
      <c r="AC2348" s="65">
        <v>0.68825355593441095</v>
      </c>
      <c r="AD2348" s="65">
        <v>0.19726259090353554</v>
      </c>
      <c r="AE2348" s="65">
        <v>0.46231115424580849</v>
      </c>
      <c r="AF2348" s="65">
        <v>0.13565357149071453</v>
      </c>
      <c r="AG2348" s="65">
        <v>2.2323454323379406E-2</v>
      </c>
      <c r="AH2348" s="65">
        <v>-0.31909610348605999</v>
      </c>
      <c r="AI2348" s="65">
        <v>3.3620866868817732E-2</v>
      </c>
      <c r="AJ2348" s="65">
        <v>-0.15512409306772076</v>
      </c>
      <c r="AK2348" s="65">
        <v>0.30441699799690691</v>
      </c>
      <c r="AL2348" s="65">
        <v>-0.11330127645785835</v>
      </c>
      <c r="BG2348" s="1">
        <v>8</v>
      </c>
      <c r="BH2348" s="65">
        <v>1.4653051738902946E-18</v>
      </c>
      <c r="BI2348" s="65">
        <v>2.9939187718469678E-19</v>
      </c>
      <c r="BJ2348" s="65">
        <v>1.3888412110950295E-17</v>
      </c>
      <c r="BK2348" s="65">
        <v>4.3368086899420177E-19</v>
      </c>
      <c r="BL2348" s="65">
        <v>6.2262476077799916E-2</v>
      </c>
      <c r="BM2348" s="65">
        <v>-0.53853849188426373</v>
      </c>
      <c r="BN2348" s="65">
        <v>-0.20078869337361976</v>
      </c>
      <c r="BO2348" s="65">
        <v>0.35256810312515763</v>
      </c>
      <c r="BP2348" s="65">
        <v>-0.15163689417607784</v>
      </c>
      <c r="BQ2348" s="65">
        <v>-0.28854291136900162</v>
      </c>
      <c r="BR2348" s="65">
        <v>-8.6582312520705529E-2</v>
      </c>
      <c r="BS2348" s="65">
        <v>0.20779440700826085</v>
      </c>
      <c r="BT2348" s="65">
        <v>0.28717344688418145</v>
      </c>
      <c r="BU2348" s="65">
        <v>0.32375981540360776</v>
      </c>
      <c r="BV2348" s="65">
        <v>0.34100298750629221</v>
      </c>
      <c r="BW2348" s="65">
        <v>0.25257840228086376</v>
      </c>
      <c r="BX2348" s="65">
        <v>-0.13109403056280908</v>
      </c>
    </row>
    <row r="2349" spans="21:76">
      <c r="U2349" s="1">
        <v>9</v>
      </c>
      <c r="V2349" s="65">
        <v>7.1591730311238665E-18</v>
      </c>
      <c r="W2349" s="65">
        <v>-4.3011647337715663E-18</v>
      </c>
      <c r="X2349" s="65">
        <v>1.4344784484491353E-18</v>
      </c>
      <c r="Y2349" s="65">
        <v>-2.7755575615628914E-17</v>
      </c>
      <c r="Z2349" s="65">
        <v>-0.22806527583566102</v>
      </c>
      <c r="AA2349" s="65">
        <v>0.605845556782313</v>
      </c>
      <c r="AB2349" s="65">
        <v>-6.020902638620218E-2</v>
      </c>
      <c r="AC2349" s="65">
        <v>4.2587294103693732E-2</v>
      </c>
      <c r="AD2349" s="65">
        <v>-0.10299592778927225</v>
      </c>
      <c r="AE2349" s="65">
        <v>0.10528893652683094</v>
      </c>
      <c r="AF2349" s="65">
        <v>-0.50108943701750086</v>
      </c>
      <c r="AG2349" s="65">
        <v>0.24834916483442179</v>
      </c>
      <c r="AH2349" s="65">
        <v>-0.18202734082345509</v>
      </c>
      <c r="AI2349" s="65">
        <v>0.27420000125925725</v>
      </c>
      <c r="AJ2349" s="65">
        <v>0.10827597265458516</v>
      </c>
      <c r="AK2349" s="65">
        <v>4.8324874720885577E-2</v>
      </c>
      <c r="AL2349" s="65">
        <v>0.34446793853444008</v>
      </c>
      <c r="BG2349" s="1">
        <v>9</v>
      </c>
      <c r="BH2349" s="65">
        <v>-3.9293491356597577E-18</v>
      </c>
      <c r="BI2349" s="65">
        <v>7.1476324817186914E-19</v>
      </c>
      <c r="BJ2349" s="65">
        <v>-2.7814873920985909E-17</v>
      </c>
      <c r="BK2349" s="65">
        <v>0</v>
      </c>
      <c r="BL2349" s="65">
        <v>-0.49501046653299663</v>
      </c>
      <c r="BM2349" s="65">
        <v>-0.26069588363097596</v>
      </c>
      <c r="BN2349" s="65">
        <v>-0.21422224712236543</v>
      </c>
      <c r="BO2349" s="65">
        <v>-3.6222491261385555E-2</v>
      </c>
      <c r="BP2349" s="65">
        <v>0.38193463645106152</v>
      </c>
      <c r="BQ2349" s="65">
        <v>-0.15772008805676363</v>
      </c>
      <c r="BR2349" s="65">
        <v>9.860251275966235E-2</v>
      </c>
      <c r="BS2349" s="65">
        <v>4.3287656567482437E-2</v>
      </c>
      <c r="BT2349" s="65">
        <v>-9.6982347271230243E-2</v>
      </c>
      <c r="BU2349" s="65">
        <v>0.35438207725200582</v>
      </c>
      <c r="BV2349" s="65">
        <v>-0.18076868087714498</v>
      </c>
      <c r="BW2349" s="65">
        <v>-0.46950548406967507</v>
      </c>
      <c r="BX2349" s="65">
        <v>0.26334034422552138</v>
      </c>
    </row>
    <row r="2350" spans="21:76">
      <c r="U2350" s="1">
        <v>10</v>
      </c>
      <c r="V2350" s="65">
        <v>3.6429737576499377E-18</v>
      </c>
      <c r="W2350" s="65">
        <v>-6.7157521076470673E-19</v>
      </c>
      <c r="X2350" s="65">
        <v>-6.6215530195620903E-20</v>
      </c>
      <c r="Y2350" s="65">
        <v>-8.6736173798840355E-19</v>
      </c>
      <c r="Z2350" s="65">
        <v>0.17264097367353301</v>
      </c>
      <c r="AA2350" s="65">
        <v>0.18682063321489309</v>
      </c>
      <c r="AB2350" s="65">
        <v>0.40493995098286739</v>
      </c>
      <c r="AC2350" s="65">
        <v>0.27789550787665129</v>
      </c>
      <c r="AD2350" s="65">
        <v>0.25418736960477467</v>
      </c>
      <c r="AE2350" s="65">
        <v>-0.36668374795387576</v>
      </c>
      <c r="AF2350" s="65">
        <v>-6.9424693843941204E-2</v>
      </c>
      <c r="AG2350" s="65">
        <v>-0.22191808400864926</v>
      </c>
      <c r="AH2350" s="65">
        <v>9.3364886258604143E-3</v>
      </c>
      <c r="AI2350" s="65">
        <v>7.5943003446809279E-2</v>
      </c>
      <c r="AJ2350" s="65">
        <v>-0.36158324147620963</v>
      </c>
      <c r="AK2350" s="65">
        <v>-0.51434168421564752</v>
      </c>
      <c r="AL2350" s="65">
        <v>0.19952677910022759</v>
      </c>
      <c r="BG2350" s="1">
        <v>10</v>
      </c>
      <c r="BH2350" s="65">
        <v>1.6677659020949285E-20</v>
      </c>
      <c r="BI2350" s="65">
        <v>-2.7535945231274499E-19</v>
      </c>
      <c r="BJ2350" s="65">
        <v>3.6768049144043935E-18</v>
      </c>
      <c r="BK2350" s="65">
        <v>0</v>
      </c>
      <c r="BL2350" s="65">
        <v>0.19389599527908741</v>
      </c>
      <c r="BM2350" s="65">
        <v>0.20789636772166797</v>
      </c>
      <c r="BN2350" s="65">
        <v>-0.4133413305891056</v>
      </c>
      <c r="BO2350" s="65">
        <v>0.20854066936362745</v>
      </c>
      <c r="BP2350" s="65">
        <v>7.5609503572165643E-2</v>
      </c>
      <c r="BQ2350" s="65">
        <v>-4.633054104586258E-2</v>
      </c>
      <c r="BR2350" s="65">
        <v>-0.15880467579921642</v>
      </c>
      <c r="BS2350" s="65">
        <v>0.29147406401485487</v>
      </c>
      <c r="BT2350" s="65">
        <v>0.48535756916112205</v>
      </c>
      <c r="BU2350" s="65">
        <v>-0.19657364557661811</v>
      </c>
      <c r="BV2350" s="65">
        <v>-0.52666555093781453</v>
      </c>
      <c r="BW2350" s="65">
        <v>-1.78422906314889E-2</v>
      </c>
      <c r="BX2350" s="65">
        <v>0.18680387544460542</v>
      </c>
    </row>
    <row r="2351" spans="21:76">
      <c r="U2351" s="1">
        <v>11</v>
      </c>
      <c r="V2351" s="65">
        <v>-5.0693606658420888E-18</v>
      </c>
      <c r="W2351" s="65">
        <v>5.3029853481208722E-18</v>
      </c>
      <c r="X2351" s="65">
        <v>-2.7682404505267321E-17</v>
      </c>
      <c r="Y2351" s="65">
        <v>1.7347234759768071E-18</v>
      </c>
      <c r="Z2351" s="65">
        <v>0.33139544875580668</v>
      </c>
      <c r="AA2351" s="65">
        <v>-0.15443654469146745</v>
      </c>
      <c r="AB2351" s="65">
        <v>-0.32752425969062438</v>
      </c>
      <c r="AC2351" s="65">
        <v>6.6716846253605286E-2</v>
      </c>
      <c r="AD2351" s="65">
        <v>0.14981135879186255</v>
      </c>
      <c r="AE2351" s="65">
        <v>0.30347095493295989</v>
      </c>
      <c r="AF2351" s="65">
        <v>7.3879981005755116E-2</v>
      </c>
      <c r="AG2351" s="65">
        <v>0.47879237625590509</v>
      </c>
      <c r="AH2351" s="65">
        <v>9.7373992971462028E-2</v>
      </c>
      <c r="AI2351" s="65">
        <v>-0.22640056177141207</v>
      </c>
      <c r="AJ2351" s="65">
        <v>1.9673275730745794E-2</v>
      </c>
      <c r="AK2351" s="65">
        <v>-0.40714726112609595</v>
      </c>
      <c r="AL2351" s="65">
        <v>0.42245690689648452</v>
      </c>
      <c r="BG2351" s="1">
        <v>11</v>
      </c>
      <c r="BH2351" s="65">
        <v>-7.8522051530150173E-19</v>
      </c>
      <c r="BI2351" s="65">
        <v>2.7671633220197063E-17</v>
      </c>
      <c r="BJ2351" s="65">
        <v>-6.8414608875439197E-18</v>
      </c>
      <c r="BK2351" s="65">
        <v>0</v>
      </c>
      <c r="BL2351" s="65">
        <v>0.27095925315412173</v>
      </c>
      <c r="BM2351" s="65">
        <v>-0.3904483305880907</v>
      </c>
      <c r="BN2351" s="65">
        <v>0.2657044230977208</v>
      </c>
      <c r="BO2351" s="65">
        <v>6.0378659520538995E-2</v>
      </c>
      <c r="BP2351" s="65">
        <v>6.8044120879661149E-2</v>
      </c>
      <c r="BQ2351" s="65">
        <v>0.21890827705939139</v>
      </c>
      <c r="BR2351" s="65">
        <v>-0.25202378451559804</v>
      </c>
      <c r="BS2351" s="65">
        <v>4.9257400059667659E-2</v>
      </c>
      <c r="BT2351" s="65">
        <v>2.9510278711418429E-2</v>
      </c>
      <c r="BU2351" s="65">
        <v>-0.30218790825759556</v>
      </c>
      <c r="BV2351" s="65">
        <v>0.22278921418688571</v>
      </c>
      <c r="BW2351" s="65">
        <v>-0.23320091879938434</v>
      </c>
      <c r="BX2351" s="65">
        <v>0.62063479984992609</v>
      </c>
    </row>
    <row r="2352" spans="21:76">
      <c r="U2352" s="1">
        <v>12</v>
      </c>
      <c r="V2352" s="65">
        <v>2.7839527398620705E-19</v>
      </c>
      <c r="W2352" s="65">
        <v>1.5866454092023793E-18</v>
      </c>
      <c r="X2352" s="65">
        <v>-2.4278910388358975E-18</v>
      </c>
      <c r="Y2352" s="65">
        <v>0</v>
      </c>
      <c r="Z2352" s="65">
        <v>-0.44173325812757103</v>
      </c>
      <c r="AA2352" s="65">
        <v>-0.15853853704253826</v>
      </c>
      <c r="AB2352" s="65">
        <v>0.11695500950759896</v>
      </c>
      <c r="AC2352" s="65">
        <v>0.45776395370251838</v>
      </c>
      <c r="AD2352" s="65">
        <v>-0.24788599106319434</v>
      </c>
      <c r="AE2352" s="65">
        <v>-0.13975347525162637</v>
      </c>
      <c r="AF2352" s="65">
        <v>-0.15488605454026708</v>
      </c>
      <c r="AG2352" s="65">
        <v>-2.2569402812334067E-2</v>
      </c>
      <c r="AH2352" s="65">
        <v>0.33678462684022814</v>
      </c>
      <c r="AI2352" s="65">
        <v>-0.50297991893525928</v>
      </c>
      <c r="AJ2352" s="65">
        <v>0.17825827807673322</v>
      </c>
      <c r="AK2352" s="65">
        <v>3.5934776489528517E-2</v>
      </c>
      <c r="AL2352" s="65">
        <v>0.22705368867567377</v>
      </c>
      <c r="BG2352" s="1">
        <v>12</v>
      </c>
      <c r="BH2352" s="65">
        <v>2.5932265923541657E-17</v>
      </c>
      <c r="BI2352" s="65">
        <v>2.2171450620494741E-19</v>
      </c>
      <c r="BJ2352" s="65">
        <v>2.7276577707287599E-17</v>
      </c>
      <c r="BK2352" s="65">
        <v>0</v>
      </c>
      <c r="BL2352" s="65">
        <v>-0.12539577553758047</v>
      </c>
      <c r="BM2352" s="65">
        <v>0.23783606847920566</v>
      </c>
      <c r="BN2352" s="65">
        <v>-0.1116730682700447</v>
      </c>
      <c r="BO2352" s="65">
        <v>-0.11790965377831454</v>
      </c>
      <c r="BP2352" s="65">
        <v>-7.2424048771014007E-2</v>
      </c>
      <c r="BQ2352" s="65">
        <v>-0.57537606945805198</v>
      </c>
      <c r="BR2352" s="65">
        <v>0.15523365307330392</v>
      </c>
      <c r="BS2352" s="65">
        <v>0.23344023407263065</v>
      </c>
      <c r="BT2352" s="65">
        <v>4.35578022827319E-2</v>
      </c>
      <c r="BU2352" s="65">
        <v>-0.46438945786029318</v>
      </c>
      <c r="BV2352" s="65">
        <v>0.44498701302308352</v>
      </c>
      <c r="BW2352" s="65">
        <v>-0.26431311162744497</v>
      </c>
      <c r="BX2352" s="65">
        <v>3.181093918947029E-2</v>
      </c>
    </row>
    <row r="2353" spans="20:83">
      <c r="U2353" s="1">
        <v>13</v>
      </c>
      <c r="V2353" s="65">
        <v>-1.1239543273967829E-18</v>
      </c>
      <c r="W2353" s="65">
        <v>7.6515750963101175E-18</v>
      </c>
      <c r="X2353" s="65">
        <v>-1.9585003213250628E-18</v>
      </c>
      <c r="Y2353" s="65">
        <v>0</v>
      </c>
      <c r="Z2353" s="101">
        <v>0.3314061712526255</v>
      </c>
      <c r="AA2353" s="65">
        <v>-2.4081690852425813E-2</v>
      </c>
      <c r="AB2353" s="65">
        <v>0.44647031397994702</v>
      </c>
      <c r="AC2353" s="65">
        <v>1.3430668522284096E-2</v>
      </c>
      <c r="AD2353" s="65">
        <v>0.15878918166924572</v>
      </c>
      <c r="AE2353" s="65">
        <v>-0.24709795914396254</v>
      </c>
      <c r="AF2353" s="65">
        <v>-0.24630992122185622</v>
      </c>
      <c r="AG2353" s="65">
        <v>0.57554063692964652</v>
      </c>
      <c r="AH2353" s="65">
        <v>0.1322677215350449</v>
      </c>
      <c r="AI2353" s="65">
        <v>-6.8817258676120902E-2</v>
      </c>
      <c r="AJ2353" s="65">
        <v>0.24731967021487225</v>
      </c>
      <c r="AK2353" s="65">
        <v>0.20515726319000127</v>
      </c>
      <c r="AL2353" s="65">
        <v>-0.29393843378245504</v>
      </c>
      <c r="BG2353" s="1">
        <v>13</v>
      </c>
      <c r="BH2353" s="65">
        <v>-3.7498962932425958E-19</v>
      </c>
      <c r="BI2353" s="65">
        <v>1.0086388240855092E-18</v>
      </c>
      <c r="BJ2353" s="65">
        <v>0</v>
      </c>
      <c r="BK2353" s="65">
        <v>-5.5511151231257827E-17</v>
      </c>
      <c r="BL2353" s="101">
        <v>0.49263260505141315</v>
      </c>
      <c r="BM2353" s="65">
        <v>0.27119074161646273</v>
      </c>
      <c r="BN2353" s="65">
        <v>-8.2485228998454396E-2</v>
      </c>
      <c r="BO2353" s="65">
        <v>5.69865740756995E-2</v>
      </c>
      <c r="BP2353" s="65">
        <v>0.16836308394107113</v>
      </c>
      <c r="BQ2353" s="65">
        <v>-0.30138163763877196</v>
      </c>
      <c r="BR2353" s="65">
        <v>-0.49537110205248952</v>
      </c>
      <c r="BS2353" s="65">
        <v>-0.15098906514206895</v>
      </c>
      <c r="BT2353" s="65">
        <v>-0.26870807986036138</v>
      </c>
      <c r="BU2353" s="65">
        <v>0.34254738805068402</v>
      </c>
      <c r="BV2353" s="65">
        <v>9.8447397182664292E-2</v>
      </c>
      <c r="BW2353" s="65">
        <v>-0.28446988116008343</v>
      </c>
      <c r="BX2353" s="65">
        <v>-7.8691936378196548E-2</v>
      </c>
    </row>
    <row r="2354" spans="20:83">
      <c r="U2354" s="1">
        <v>14</v>
      </c>
      <c r="V2354" s="65">
        <v>2.2501227211974037E-17</v>
      </c>
      <c r="W2354" s="65">
        <v>-2.0106746351252675E-17</v>
      </c>
      <c r="X2354" s="65">
        <v>8.4705071286375858E-20</v>
      </c>
      <c r="Y2354" s="65">
        <v>5.5068958152184487E-18</v>
      </c>
      <c r="Z2354" s="65">
        <v>-2.7755575615628914E-17</v>
      </c>
      <c r="AA2354" s="65">
        <v>0.18558872496204828</v>
      </c>
      <c r="AB2354" s="65">
        <v>0.18588283854734455</v>
      </c>
      <c r="AC2354" s="65">
        <v>-0.2247660211182472</v>
      </c>
      <c r="AD2354" s="65">
        <v>-0.34171473977207512</v>
      </c>
      <c r="AE2354" s="65">
        <v>-8.3495713882400943E-2</v>
      </c>
      <c r="AF2354" s="65">
        <v>0.18195409690438658</v>
      </c>
      <c r="AG2354" s="65">
        <v>0.21220511014425381</v>
      </c>
      <c r="AH2354" s="65">
        <v>-0.51167601499639837</v>
      </c>
      <c r="AI2354" s="65">
        <v>-0.54171890358257269</v>
      </c>
      <c r="AJ2354" s="65">
        <v>-0.34774674746817025</v>
      </c>
      <c r="AK2354" s="65">
        <v>3.5267862733568064E-2</v>
      </c>
      <c r="AL2354" s="65">
        <v>3.4095368417976432E-2</v>
      </c>
      <c r="BG2354" s="1">
        <v>14</v>
      </c>
      <c r="BH2354" s="65">
        <v>2.2331843648622899E-18</v>
      </c>
      <c r="BI2354" s="65">
        <v>-4.7574868436673327E-18</v>
      </c>
      <c r="BJ2354" s="65">
        <v>2.0365377913052212E-19</v>
      </c>
      <c r="BK2354" s="65">
        <v>-6.3581746329800677E-18</v>
      </c>
      <c r="BL2354" s="65">
        <v>2.7755575615628914E-17</v>
      </c>
      <c r="BM2354" s="65">
        <v>4.1977409687767336E-2</v>
      </c>
      <c r="BN2354" s="65">
        <v>-0.18369682600531026</v>
      </c>
      <c r="BO2354" s="65">
        <v>0.41702035562244905</v>
      </c>
      <c r="BP2354" s="65">
        <v>0.41919141493422829</v>
      </c>
      <c r="BQ2354" s="65">
        <v>5.350801022640448E-2</v>
      </c>
      <c r="BR2354" s="65">
        <v>0.19431518742470572</v>
      </c>
      <c r="BS2354" s="65">
        <v>-0.65735367448113058</v>
      </c>
      <c r="BT2354" s="65">
        <v>0.21040990839740659</v>
      </c>
      <c r="BU2354" s="65">
        <v>-0.22046997253546627</v>
      </c>
      <c r="BV2354" s="65">
        <v>0.21325616283865526</v>
      </c>
      <c r="BW2354" s="65">
        <v>5.2589950851573142E-3</v>
      </c>
      <c r="BX2354" s="65">
        <v>-6.1199794915926101E-2</v>
      </c>
    </row>
    <row r="2355" spans="20:83">
      <c r="U2355" s="1">
        <v>15</v>
      </c>
      <c r="V2355" s="65">
        <v>4.0780164056945281E-21</v>
      </c>
      <c r="W2355" s="65">
        <v>1.4083293186410007E-18</v>
      </c>
      <c r="X2355" s="65">
        <v>-7.6792587366657841E-18</v>
      </c>
      <c r="Y2355" s="65">
        <v>-9.8119709789397623E-20</v>
      </c>
      <c r="Z2355" s="65">
        <v>-4.3368086899420177E-19</v>
      </c>
      <c r="AA2355" s="65">
        <v>-2.4746722784309783E-2</v>
      </c>
      <c r="AB2355" s="65">
        <v>-9.3230333793354103E-2</v>
      </c>
      <c r="AC2355" s="65">
        <v>-0.11879798585129586</v>
      </c>
      <c r="AD2355" s="65">
        <v>0.50673480174035523</v>
      </c>
      <c r="AE2355" s="65">
        <v>2.2576756462406672E-2</v>
      </c>
      <c r="AF2355" s="65">
        <v>-0.34637688119537352</v>
      </c>
      <c r="AG2355" s="65">
        <v>-0.32543988078799357</v>
      </c>
      <c r="AH2355" s="65">
        <v>-0.4019570133307771</v>
      </c>
      <c r="AI2355" s="65">
        <v>-0.42704343977327075</v>
      </c>
      <c r="AJ2355" s="65">
        <v>0.37300542696892047</v>
      </c>
      <c r="AK2355" s="65">
        <v>-8.131883681318669E-2</v>
      </c>
      <c r="AL2355" s="65">
        <v>-6.1020261230585959E-2</v>
      </c>
      <c r="BG2355" s="1">
        <v>15</v>
      </c>
      <c r="BH2355" s="65">
        <v>-1.0516596421891522E-18</v>
      </c>
      <c r="BI2355" s="65">
        <v>-2.7940296744783382E-19</v>
      </c>
      <c r="BJ2355" s="65">
        <v>1.1659707473606635E-20</v>
      </c>
      <c r="BK2355" s="65">
        <v>0</v>
      </c>
      <c r="BL2355" s="65">
        <v>0</v>
      </c>
      <c r="BM2355" s="65">
        <v>7.903213705860665E-2</v>
      </c>
      <c r="BN2355" s="65">
        <v>0.11619827582170757</v>
      </c>
      <c r="BO2355" s="65">
        <v>0.28818037467605329</v>
      </c>
      <c r="BP2355" s="65">
        <v>-0.68251820452027945</v>
      </c>
      <c r="BQ2355" s="65">
        <v>8.6840014157733205E-3</v>
      </c>
      <c r="BR2355" s="65">
        <v>0.17776163347141258</v>
      </c>
      <c r="BS2355" s="65">
        <v>-0.26839796285744505</v>
      </c>
      <c r="BT2355" s="65">
        <v>0.17952724240453113</v>
      </c>
      <c r="BU2355" s="65">
        <v>0.1657660570895364</v>
      </c>
      <c r="BV2355" s="65">
        <v>-0.10554269955418881</v>
      </c>
      <c r="BW2355" s="65">
        <v>-0.50342675164332396</v>
      </c>
      <c r="BX2355" s="65">
        <v>5.8091353308687775E-2</v>
      </c>
    </row>
    <row r="2356" spans="20:83">
      <c r="U2356" s="1">
        <v>16</v>
      </c>
      <c r="V2356" s="65">
        <v>6.2156487966113145E-19</v>
      </c>
      <c r="W2356" s="65">
        <v>1.477103209510499E-17</v>
      </c>
      <c r="X2356" s="65">
        <v>1.0351202433264405E-17</v>
      </c>
      <c r="Y2356" s="65">
        <v>5.4454172548572055E-17</v>
      </c>
      <c r="Z2356" s="65">
        <v>0</v>
      </c>
      <c r="AA2356" s="65">
        <v>0.26055052892533787</v>
      </c>
      <c r="AB2356" s="65">
        <v>-0.64820759279042905</v>
      </c>
      <c r="AC2356" s="65">
        <v>0.27916898441600785</v>
      </c>
      <c r="AD2356" s="65">
        <v>0.13518393589683567</v>
      </c>
      <c r="AE2356" s="65">
        <v>-0.45471406439612433</v>
      </c>
      <c r="AF2356" s="65">
        <v>4.0005982968153858E-3</v>
      </c>
      <c r="AG2356" s="65">
        <v>0.14626492144938436</v>
      </c>
      <c r="AH2356" s="65">
        <v>4.4416564216634168E-2</v>
      </c>
      <c r="AI2356" s="65">
        <v>-0.12498488031057016</v>
      </c>
      <c r="AJ2356" s="65">
        <v>-0.21799955017110401</v>
      </c>
      <c r="AK2356" s="65">
        <v>6.4678576869408089E-2</v>
      </c>
      <c r="AL2356" s="65">
        <v>-0.34388200604925173</v>
      </c>
      <c r="BG2356" s="1">
        <v>16</v>
      </c>
      <c r="BH2356" s="65">
        <v>-1.3897828522547248E-19</v>
      </c>
      <c r="BI2356" s="65">
        <v>-5.1748644621301811E-19</v>
      </c>
      <c r="BJ2356" s="65">
        <v>-3.0038752618337461E-19</v>
      </c>
      <c r="BK2356" s="65">
        <v>0</v>
      </c>
      <c r="BL2356" s="65">
        <v>0</v>
      </c>
      <c r="BM2356" s="65">
        <v>0.48006707095949896</v>
      </c>
      <c r="BN2356" s="65">
        <v>-0.15989987241655335</v>
      </c>
      <c r="BO2356" s="65">
        <v>0.1175576948270996</v>
      </c>
      <c r="BP2356" s="65">
        <v>2.8575943142651883E-2</v>
      </c>
      <c r="BQ2356" s="65">
        <v>0.34449060874345405</v>
      </c>
      <c r="BR2356" s="65">
        <v>0.23190503862368539</v>
      </c>
      <c r="BS2356" s="65">
        <v>0.24574826290553994</v>
      </c>
      <c r="BT2356" s="65">
        <v>3.2323463931530988E-2</v>
      </c>
      <c r="BU2356" s="65">
        <v>0.38874296183337193</v>
      </c>
      <c r="BV2356" s="65">
        <v>0.42071341312793775</v>
      </c>
      <c r="BW2356" s="65">
        <v>0.12026354291727846</v>
      </c>
      <c r="BX2356" s="65">
        <v>0.3909684315045102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1689035728319446</v>
      </c>
      <c r="AQ2358" s="46" t="s">
        <v>317</v>
      </c>
      <c r="AR2358" s="3">
        <f>+AP2358/AP2360</f>
        <v>0.78279418234417908</v>
      </c>
      <c r="AS2358" s="151">
        <f>ATAN2(AR2358,AR2359)</f>
        <v>-0.6716528767551783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066475471496452</v>
      </c>
      <c r="CC2358" s="46" t="s">
        <v>317</v>
      </c>
      <c r="CD2358" s="3">
        <f>+CB2358/CB2360</f>
        <v>0.71280138947064986</v>
      </c>
      <c r="CE2358" s="151">
        <f>ATAN2(CD2358,CD2359)</f>
        <v>-0.7773119900880117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314061712526255</v>
      </c>
      <c r="AQ2359" s="46" t="s">
        <v>318</v>
      </c>
      <c r="AR2359" s="3">
        <f>-AP2359/AP2360</f>
        <v>-0.62228069879123515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263260505141315</v>
      </c>
      <c r="CC2359" s="46" t="s">
        <v>318</v>
      </c>
      <c r="CD2359" s="3">
        <f>-CB2359/CB2360</f>
        <v>-0.70136593812981174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32567010187482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239026201502619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827941823441790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6222806987912351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28013894706498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136593812981174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6222806987912351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827941823441790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136593812981174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28013894706498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1.0950441942103595E-16</v>
      </c>
      <c r="X2378" s="65">
        <v>-3.8597597340483958E-17</v>
      </c>
      <c r="Y2378" s="65">
        <v>1.6349768761081407E-16</v>
      </c>
      <c r="Z2378" s="65">
        <v>5.0306980803327406E-17</v>
      </c>
      <c r="AA2378" s="65">
        <v>-2.5695591487906455E-17</v>
      </c>
      <c r="AB2378" s="65">
        <v>-1.0581813203458523E-16</v>
      </c>
      <c r="AC2378" s="65">
        <v>-2.1337098754514727E-16</v>
      </c>
      <c r="AD2378" s="65">
        <v>1.0191500421363742E-17</v>
      </c>
      <c r="AE2378" s="65">
        <v>-3.1008182133085427E-17</v>
      </c>
      <c r="AF2378" s="65">
        <v>1.4853569763051411E-16</v>
      </c>
      <c r="AG2378" s="65">
        <v>-2.5326962749261384E-16</v>
      </c>
      <c r="AH2378" s="65">
        <v>3.7540500222310591E-18</v>
      </c>
      <c r="AI2378" s="65">
        <v>-1.0842021724855044E-16</v>
      </c>
      <c r="AJ2378" s="65">
        <v>-1.3617579286417936E-16</v>
      </c>
      <c r="AK2378" s="65">
        <v>-1.3010426069826053E-18</v>
      </c>
      <c r="AL2378" s="65">
        <v>-7.6761513811973714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8.6736173798840355E-17</v>
      </c>
      <c r="BJ2378" s="65">
        <v>2.7755575615628914E-17</v>
      </c>
      <c r="BK2378" s="65">
        <v>-7.6327832942979512E-17</v>
      </c>
      <c r="BL2378" s="65">
        <v>2.7755575615628914E-16</v>
      </c>
      <c r="BM2378" s="65">
        <v>1.22514845490862E-17</v>
      </c>
      <c r="BN2378" s="65">
        <v>5.5511151231257827E-17</v>
      </c>
      <c r="BO2378" s="65">
        <v>-3.7209818559702512E-16</v>
      </c>
      <c r="BP2378" s="65">
        <v>-1.5612511283791264E-16</v>
      </c>
      <c r="BQ2378" s="65">
        <v>-5.5337678883660146E-16</v>
      </c>
      <c r="BR2378" s="65">
        <v>1.5265566588595902E-16</v>
      </c>
      <c r="BS2378" s="65">
        <v>-3.6862873864507151E-16</v>
      </c>
      <c r="BT2378" s="65">
        <v>4.891920202254596E-16</v>
      </c>
      <c r="BU2378" s="65">
        <v>-9.8662397696180903E-16</v>
      </c>
      <c r="BV2378" s="65">
        <v>-1.3322676295501878E-15</v>
      </c>
      <c r="BW2378" s="65">
        <v>1.6445178552260131E-15</v>
      </c>
      <c r="BX2378" s="65">
        <v>1.3053794156725473E-15</v>
      </c>
    </row>
    <row r="2379" spans="21:76">
      <c r="U2379" s="1">
        <v>1</v>
      </c>
      <c r="V2379" s="65">
        <v>1.507869735981759E-17</v>
      </c>
      <c r="W2379" s="65">
        <v>0.99999999999999978</v>
      </c>
      <c r="X2379" s="65">
        <v>-2.2551405187698492E-17</v>
      </c>
      <c r="Y2379" s="65">
        <v>-2.7755575615628914E-17</v>
      </c>
      <c r="Z2379" s="65">
        <v>-1.0408340855860843E-16</v>
      </c>
      <c r="AA2379" s="65">
        <v>-3.7470027081099033E-16</v>
      </c>
      <c r="AB2379" s="65">
        <v>9.7144514654701197E-17</v>
      </c>
      <c r="AC2379" s="65">
        <v>-2.8275992658421956E-16</v>
      </c>
      <c r="AD2379" s="65">
        <v>1.3183898417423734E-16</v>
      </c>
      <c r="AE2379" s="65">
        <v>-2.3939183968479938E-16</v>
      </c>
      <c r="AF2379" s="65">
        <v>1.8561541192951836E-16</v>
      </c>
      <c r="AG2379" s="65">
        <v>3.4694469519536142E-18</v>
      </c>
      <c r="AH2379" s="65">
        <v>-5.7245874707234634E-17</v>
      </c>
      <c r="AI2379" s="65">
        <v>-1.2836953722228372E-16</v>
      </c>
      <c r="AJ2379" s="65">
        <v>1.9081958235744878E-16</v>
      </c>
      <c r="AK2379" s="65">
        <v>-1.9971004017182992E-16</v>
      </c>
      <c r="AL2379" s="65">
        <v>-5.8980598183211441E-17</v>
      </c>
      <c r="BG2379" s="1">
        <v>1</v>
      </c>
      <c r="BH2379" s="65">
        <v>-6.1302226326006454E-18</v>
      </c>
      <c r="BI2379" s="65">
        <v>1</v>
      </c>
      <c r="BJ2379" s="65">
        <v>2.2204460492503131E-16</v>
      </c>
      <c r="BK2379" s="65">
        <v>3.0531133177191805E-16</v>
      </c>
      <c r="BL2379" s="65">
        <v>1.1102230246251565E-16</v>
      </c>
      <c r="BM2379" s="65">
        <v>-9.7144514654701197E-17</v>
      </c>
      <c r="BN2379" s="65">
        <v>1.6653345369377348E-16</v>
      </c>
      <c r="BO2379" s="65">
        <v>-5.8286708792820718E-16</v>
      </c>
      <c r="BP2379" s="65">
        <v>1.6306400674181987E-16</v>
      </c>
      <c r="BQ2379" s="65">
        <v>-2.0122792321330962E-16</v>
      </c>
      <c r="BR2379" s="65">
        <v>5.2041704279304213E-16</v>
      </c>
      <c r="BS2379" s="65">
        <v>-1.9775847626135601E-16</v>
      </c>
      <c r="BT2379" s="65">
        <v>-7.0776717819853729E-16</v>
      </c>
      <c r="BU2379" s="65">
        <v>-3.8857805861880479E-16</v>
      </c>
      <c r="BV2379" s="65">
        <v>1.6861512186494565E-15</v>
      </c>
      <c r="BW2379" s="65">
        <v>-4.6768144912334719E-15</v>
      </c>
      <c r="BX2379" s="65">
        <v>-1.9706458687096529E-15</v>
      </c>
    </row>
    <row r="2380" spans="21:76">
      <c r="U2380" s="1">
        <v>2</v>
      </c>
      <c r="V2380" s="65">
        <v>-4.8799714501112202E-18</v>
      </c>
      <c r="W2380" s="65">
        <v>1.8649105983222414E-17</v>
      </c>
      <c r="X2380" s="65">
        <v>1</v>
      </c>
      <c r="Y2380" s="65">
        <v>-5.5511151231257827E-17</v>
      </c>
      <c r="Z2380" s="65">
        <v>4.163336342344337E-16</v>
      </c>
      <c r="AA2380" s="65">
        <v>3.4694469519536142E-17</v>
      </c>
      <c r="AB2380" s="65">
        <v>-4.163336342344337E-17</v>
      </c>
      <c r="AC2380" s="65">
        <v>1.3530843112619095E-16</v>
      </c>
      <c r="AD2380" s="65">
        <v>-7.8929918156944723E-17</v>
      </c>
      <c r="AE2380" s="65">
        <v>1.1102230246251565E-16</v>
      </c>
      <c r="AF2380" s="65">
        <v>4.3368086899420177E-17</v>
      </c>
      <c r="AG2380" s="65">
        <v>-1.6653345369377348E-16</v>
      </c>
      <c r="AH2380" s="65">
        <v>-6.2450045135165055E-17</v>
      </c>
      <c r="AI2380" s="65">
        <v>-6.9388939039072284E-17</v>
      </c>
      <c r="AJ2380" s="65">
        <v>8.6736173798840355E-17</v>
      </c>
      <c r="AK2380" s="65">
        <v>1.1796119636642288E-16</v>
      </c>
      <c r="AL2380" s="65">
        <v>-1.6653345369377348E-16</v>
      </c>
      <c r="BG2380" s="1">
        <v>2</v>
      </c>
      <c r="BH2380" s="65">
        <v>-6.106153807503071E-18</v>
      </c>
      <c r="BI2380" s="65">
        <v>-6.6754581047732869E-18</v>
      </c>
      <c r="BJ2380" s="65">
        <v>0.99999999999999989</v>
      </c>
      <c r="BK2380" s="65">
        <v>-9.0205620750793969E-17</v>
      </c>
      <c r="BL2380" s="65">
        <v>2.2204460492503131E-16</v>
      </c>
      <c r="BM2380" s="65">
        <v>-6.9388939039072284E-17</v>
      </c>
      <c r="BN2380" s="65">
        <v>1.1102230246251565E-16</v>
      </c>
      <c r="BO2380" s="65">
        <v>1.5439038936193583E-16</v>
      </c>
      <c r="BP2380" s="65">
        <v>2.0816681711721685E-16</v>
      </c>
      <c r="BQ2380" s="65">
        <v>2.5673907444456745E-16</v>
      </c>
      <c r="BR2380" s="65">
        <v>-5.5511151231257827E-17</v>
      </c>
      <c r="BS2380" s="65">
        <v>-4.163336342344337E-17</v>
      </c>
      <c r="BT2380" s="65">
        <v>-1.5959455978986625E-16</v>
      </c>
      <c r="BU2380" s="65">
        <v>-4.163336342344337E-17</v>
      </c>
      <c r="BV2380" s="65">
        <v>-1.8041124150158794E-16</v>
      </c>
      <c r="BW2380" s="65">
        <v>1.0130785099704553E-15</v>
      </c>
      <c r="BX2380" s="65">
        <v>-1.429412144204889E-15</v>
      </c>
    </row>
    <row r="2381" spans="21:76">
      <c r="U2381" s="1">
        <v>3</v>
      </c>
      <c r="V2381" s="65">
        <v>3.7498889792889965E-18</v>
      </c>
      <c r="W2381" s="65">
        <v>2.4179496667205124E-18</v>
      </c>
      <c r="X2381" s="65">
        <v>2.3763256515784417E-19</v>
      </c>
      <c r="Y2381" s="65">
        <v>1.0000000000000004</v>
      </c>
      <c r="Z2381" s="65">
        <v>2.7755575615628914E-16</v>
      </c>
      <c r="AA2381" s="65">
        <v>1.3877787807814457E-16</v>
      </c>
      <c r="AB2381" s="65">
        <v>6.9388939039072284E-17</v>
      </c>
      <c r="AC2381" s="65">
        <v>3.4694469519536142E-17</v>
      </c>
      <c r="AD2381" s="65">
        <v>0</v>
      </c>
      <c r="AE2381" s="65">
        <v>-1.5959455978986625E-16</v>
      </c>
      <c r="AF2381" s="65">
        <v>-1.3877787807814457E-17</v>
      </c>
      <c r="AG2381" s="65">
        <v>-1.3877787807814457E-17</v>
      </c>
      <c r="AH2381" s="65">
        <v>1.457167719820518E-16</v>
      </c>
      <c r="AI2381" s="65">
        <v>5.5511151231257827E-17</v>
      </c>
      <c r="AJ2381" s="65">
        <v>1.3617579286417936E-16</v>
      </c>
      <c r="AK2381" s="65">
        <v>-6.591949208711867E-17</v>
      </c>
      <c r="AL2381" s="65">
        <v>-2.6324428747948048E-16</v>
      </c>
      <c r="BG2381" s="1">
        <v>3</v>
      </c>
      <c r="BH2381" s="65">
        <v>1.9540955688246553E-17</v>
      </c>
      <c r="BI2381" s="65">
        <v>-1.7296508658127622E-20</v>
      </c>
      <c r="BJ2381" s="65">
        <v>2.5737492767702928E-18</v>
      </c>
      <c r="BK2381" s="65">
        <v>0.99999999999999978</v>
      </c>
      <c r="BL2381" s="65">
        <v>3.4694469519536142E-16</v>
      </c>
      <c r="BM2381" s="65">
        <v>4.163336342344337E-16</v>
      </c>
      <c r="BN2381" s="65">
        <v>6.2450045135165055E-17</v>
      </c>
      <c r="BO2381" s="65">
        <v>-1.5265566588595902E-16</v>
      </c>
      <c r="BP2381" s="65">
        <v>-2.4286128663675299E-16</v>
      </c>
      <c r="BQ2381" s="65">
        <v>1.2836953722228372E-16</v>
      </c>
      <c r="BR2381" s="65">
        <v>-2.0816681711721685E-16</v>
      </c>
      <c r="BS2381" s="65">
        <v>-6.5225602696727947E-16</v>
      </c>
      <c r="BT2381" s="65">
        <v>4.163336342344337E-17</v>
      </c>
      <c r="BU2381" s="65">
        <v>-6.9388939039072284E-17</v>
      </c>
      <c r="BV2381" s="65">
        <v>1.0998146837692957E-15</v>
      </c>
      <c r="BW2381" s="65">
        <v>-7.2858385991025898E-16</v>
      </c>
      <c r="BX2381" s="65">
        <v>-1.1796119636642288E-15</v>
      </c>
    </row>
    <row r="2382" spans="21:76">
      <c r="U2382" s="1">
        <v>4</v>
      </c>
      <c r="V2382" s="65">
        <v>2.6231444739709711E-18</v>
      </c>
      <c r="W2382" s="65">
        <v>-4.7497913343814419E-18</v>
      </c>
      <c r="X2382" s="65">
        <v>-3.0181127635351723E-18</v>
      </c>
      <c r="Y2382" s="65">
        <v>-7.2549217041683165E-18</v>
      </c>
      <c r="Z2382" s="101">
        <v>0.53256701018748243</v>
      </c>
      <c r="AA2382" s="65">
        <v>-0.36044260371700976</v>
      </c>
      <c r="AB2382" s="65">
        <v>0.14301402393862411</v>
      </c>
      <c r="AC2382" s="65">
        <v>0.12619011721738044</v>
      </c>
      <c r="AD2382" s="65">
        <v>-0.22677326274920084</v>
      </c>
      <c r="AE2382" s="65">
        <v>-0.29057850368308713</v>
      </c>
      <c r="AF2382" s="65">
        <v>-0.52836438621576653</v>
      </c>
      <c r="AG2382" s="65">
        <v>0.241618709460795</v>
      </c>
      <c r="AH2382" s="65">
        <v>-0.12049306547684435</v>
      </c>
      <c r="AI2382" s="65">
        <v>5.7673151933374064E-2</v>
      </c>
      <c r="AJ2382" s="65">
        <v>6.6986808386381658E-2</v>
      </c>
      <c r="AK2382" s="65">
        <v>0.21632059063880585</v>
      </c>
      <c r="AL2382" s="65">
        <v>-8.6829981929515673E-2</v>
      </c>
      <c r="BG2382" s="1">
        <v>4</v>
      </c>
      <c r="BH2382" s="65">
        <v>3.8049369137171083E-18</v>
      </c>
      <c r="BI2382" s="65">
        <v>4.8611950702372023E-18</v>
      </c>
      <c r="BJ2382" s="65">
        <v>3.3214857265400767E-19</v>
      </c>
      <c r="BK2382" s="65">
        <v>-3.6952880907621222E-17</v>
      </c>
      <c r="BL2382" s="101">
        <v>0.70239026201502619</v>
      </c>
      <c r="BM2382" s="65">
        <v>8.4940338728981366E-2</v>
      </c>
      <c r="BN2382" s="65">
        <v>-1.4377897919109449E-2</v>
      </c>
      <c r="BO2382" s="65">
        <v>-0.28850496132881093</v>
      </c>
      <c r="BP2382" s="65">
        <v>0.25987938226822638</v>
      </c>
      <c r="BQ2382" s="65">
        <v>-0.19282753295801058</v>
      </c>
      <c r="BR2382" s="65">
        <v>-8.8723507946303903E-3</v>
      </c>
      <c r="BS2382" s="65">
        <v>-8.3874160201233075E-2</v>
      </c>
      <c r="BT2382" s="65">
        <v>7.6439920133695993E-2</v>
      </c>
      <c r="BU2382" s="65">
        <v>0.36627399059284316</v>
      </c>
      <c r="BV2382" s="65">
        <v>8.6191897520205535E-2</v>
      </c>
      <c r="BW2382" s="65">
        <v>-0.35873508520391195</v>
      </c>
      <c r="BX2382" s="65">
        <v>-0.16744633689943109</v>
      </c>
    </row>
    <row r="2383" spans="21:76">
      <c r="U2383" s="1">
        <v>5</v>
      </c>
      <c r="V2383" s="65">
        <v>2.4697198717010881E-19</v>
      </c>
      <c r="W2383" s="65">
        <v>-1.027063819399148E-17</v>
      </c>
      <c r="X2383" s="65">
        <v>9.5778117522694468E-21</v>
      </c>
      <c r="Y2383" s="65">
        <v>6.9388939039072284E-18</v>
      </c>
      <c r="Z2383" s="65">
        <v>-0.44778017200341119</v>
      </c>
      <c r="AA2383" s="65">
        <v>-0.40305071444572654</v>
      </c>
      <c r="AB2383" s="65">
        <v>1.7321763236685599E-2</v>
      </c>
      <c r="AC2383" s="65">
        <v>-0.19872839380135132</v>
      </c>
      <c r="AD2383" s="65">
        <v>0.34409193224499968</v>
      </c>
      <c r="AE2383" s="65">
        <v>5.7497507769857271E-2</v>
      </c>
      <c r="AF2383" s="65">
        <v>-0.32273806557482709</v>
      </c>
      <c r="AG2383" s="65">
        <v>0.23967497691858405</v>
      </c>
      <c r="AH2383" s="65">
        <v>7.5857777646068988E-3</v>
      </c>
      <c r="AI2383" s="65">
        <v>6.1808118093636281E-2</v>
      </c>
      <c r="AJ2383" s="65">
        <v>-0.55161477706663342</v>
      </c>
      <c r="AK2383" s="65">
        <v>7.6051765085437484E-2</v>
      </c>
      <c r="AL2383" s="65">
        <v>5.7066250695206149E-4</v>
      </c>
      <c r="BG2383" s="1">
        <v>5</v>
      </c>
      <c r="BH2383" s="65">
        <v>1.990515480754501E-17</v>
      </c>
      <c r="BI2383" s="65">
        <v>2.7947061140836887E-19</v>
      </c>
      <c r="BJ2383" s="65">
        <v>-1.6579530897132417E-18</v>
      </c>
      <c r="BK2383" s="65">
        <v>0</v>
      </c>
      <c r="BL2383" s="65">
        <v>-0.30252479388492931</v>
      </c>
      <c r="BM2383" s="65">
        <v>5.3639083906305091E-2</v>
      </c>
      <c r="BN2383" s="65">
        <v>-0.18092725138020022</v>
      </c>
      <c r="BO2383" s="65">
        <v>-0.45349755255290547</v>
      </c>
      <c r="BP2383" s="65">
        <v>-0.10569450465553744</v>
      </c>
      <c r="BQ2383" s="65">
        <v>0.23618421933003142</v>
      </c>
      <c r="BR2383" s="65">
        <v>-0.5071363350138316</v>
      </c>
      <c r="BS2383" s="65">
        <v>-0.20977071230617814</v>
      </c>
      <c r="BT2383" s="65">
        <v>0.46373211508842505</v>
      </c>
      <c r="BU2383" s="65">
        <v>4.8220167978282755E-2</v>
      </c>
      <c r="BV2383" s="65">
        <v>0.25089246436499268</v>
      </c>
      <c r="BW2383" s="65">
        <v>-9.5475348466119686E-2</v>
      </c>
      <c r="BX2383" s="65">
        <v>-9.811391077405851E-2</v>
      </c>
    </row>
    <row r="2384" spans="21:76">
      <c r="U2384" s="1">
        <v>6</v>
      </c>
      <c r="V2384" s="65">
        <v>-4.8401745987305668E-18</v>
      </c>
      <c r="W2384" s="65">
        <v>5.6239997744709549E-17</v>
      </c>
      <c r="X2384" s="65">
        <v>6.6308822727345595E-20</v>
      </c>
      <c r="Y2384" s="65">
        <v>0</v>
      </c>
      <c r="Z2384" s="65">
        <v>-0.34957200365728336</v>
      </c>
      <c r="AA2384" s="65">
        <v>-0.26003946040561793</v>
      </c>
      <c r="AB2384" s="65">
        <v>5.3349168050470051E-3</v>
      </c>
      <c r="AC2384" s="65">
        <v>0.16842882252678656</v>
      </c>
      <c r="AD2384" s="65">
        <v>-0.14212134167427506</v>
      </c>
      <c r="AE2384" s="65">
        <v>-0.15011077336062814</v>
      </c>
      <c r="AF2384" s="65">
        <v>0.13829649211660822</v>
      </c>
      <c r="AG2384" s="65">
        <v>0.26511268256143683</v>
      </c>
      <c r="AH2384" s="65">
        <v>-0.42980317996439843</v>
      </c>
      <c r="AI2384" s="65">
        <v>0.2717066892989905</v>
      </c>
      <c r="AJ2384" s="65">
        <v>0.3001685969107255</v>
      </c>
      <c r="AK2384" s="65">
        <v>-0.48845897299549051</v>
      </c>
      <c r="AL2384" s="65">
        <v>-0.24978217727154037</v>
      </c>
      <c r="BG2384" s="1">
        <v>6</v>
      </c>
      <c r="BH2384" s="65">
        <v>1.2095273413919654E-18</v>
      </c>
      <c r="BI2384" s="65">
        <v>-1.6572862477563808E-18</v>
      </c>
      <c r="BJ2384" s="65">
        <v>9.3042476441819019E-19</v>
      </c>
      <c r="BK2384" s="65">
        <v>2.7755575615628914E-17</v>
      </c>
      <c r="BL2384" s="65">
        <v>0.19841282689841128</v>
      </c>
      <c r="BM2384" s="65">
        <v>-0.22299033608659161</v>
      </c>
      <c r="BN2384" s="65">
        <v>-0.73100526207575833</v>
      </c>
      <c r="BO2384" s="65">
        <v>-0.21764478613669322</v>
      </c>
      <c r="BP2384" s="65">
        <v>-0.2876869987613459</v>
      </c>
      <c r="BQ2384" s="65">
        <v>0.1471040144106415</v>
      </c>
      <c r="BR2384" s="65">
        <v>0.12605707181799103</v>
      </c>
      <c r="BS2384" s="65">
        <v>-0.1641298258852403</v>
      </c>
      <c r="BT2384" s="65">
        <v>-0.38920023505765722</v>
      </c>
      <c r="BU2384" s="65">
        <v>-0.13787983754609301</v>
      </c>
      <c r="BV2384" s="65">
        <v>1.8279420097501602E-2</v>
      </c>
      <c r="BW2384" s="65">
        <v>2.017702157422728E-2</v>
      </c>
      <c r="BX2384" s="65">
        <v>0.10348143136508754</v>
      </c>
    </row>
    <row r="2385" spans="20:83">
      <c r="U2385" s="1">
        <v>7</v>
      </c>
      <c r="V2385" s="65">
        <v>-2.3307125692133493E-17</v>
      </c>
      <c r="W2385" s="65">
        <v>-3.4159876827580715E-18</v>
      </c>
      <c r="X2385" s="65">
        <v>-3.5888190720702266E-20</v>
      </c>
      <c r="Y2385" s="65">
        <v>0</v>
      </c>
      <c r="Z2385" s="65">
        <v>-5.2089652826715509E-2</v>
      </c>
      <c r="AA2385" s="65">
        <v>-0.14390722444008638</v>
      </c>
      <c r="AB2385" s="65">
        <v>-2.5543233523950451E-2</v>
      </c>
      <c r="AC2385" s="65">
        <v>-3.3754300444540307E-4</v>
      </c>
      <c r="AD2385" s="65">
        <v>0.27082636416538425</v>
      </c>
      <c r="AE2385" s="65">
        <v>-0.44430886747057396</v>
      </c>
      <c r="AF2385" s="65">
        <v>0.35997570355613112</v>
      </c>
      <c r="AG2385" s="65">
        <v>7.3168246239743245E-2</v>
      </c>
      <c r="AH2385" s="65">
        <v>-0.2174731061397894</v>
      </c>
      <c r="AI2385" s="65">
        <v>0.15284433970233835</v>
      </c>
      <c r="AJ2385" s="65">
        <v>0.16077139671824517</v>
      </c>
      <c r="AK2385" s="65">
        <v>0.40256098637761689</v>
      </c>
      <c r="AL2385" s="65">
        <v>0.55827653150606515</v>
      </c>
      <c r="BG2385" s="1">
        <v>7</v>
      </c>
      <c r="BH2385" s="65">
        <v>-2.2341814514024086E-18</v>
      </c>
      <c r="BI2385" s="65">
        <v>2.6778822501623433E-17</v>
      </c>
      <c r="BJ2385" s="65">
        <v>7.8498635232203859E-20</v>
      </c>
      <c r="BK2385" s="65">
        <v>3.4694469519536142E-18</v>
      </c>
      <c r="BL2385" s="65">
        <v>-1.0409935215584918E-2</v>
      </c>
      <c r="BM2385" s="65">
        <v>-5.7880393328711643E-2</v>
      </c>
      <c r="BN2385" s="65">
        <v>-9.711001343849604E-2</v>
      </c>
      <c r="BO2385" s="65">
        <v>0.27191965114826844</v>
      </c>
      <c r="BP2385" s="65">
        <v>0.10638565421899421</v>
      </c>
      <c r="BQ2385" s="65">
        <v>0.46925395588622582</v>
      </c>
      <c r="BR2385" s="65">
        <v>-5.2326360942395844E-2</v>
      </c>
      <c r="BS2385" s="65">
        <v>0.39221372938737126</v>
      </c>
      <c r="BT2385" s="65">
        <v>-0.12408448166125906</v>
      </c>
      <c r="BU2385" s="65">
        <v>-0.16382104786312171</v>
      </c>
      <c r="BV2385" s="65">
        <v>0.13727996510207571</v>
      </c>
      <c r="BW2385" s="65">
        <v>-0.42771187620424439</v>
      </c>
      <c r="BX2385" s="65">
        <v>-0.53015702357104999</v>
      </c>
    </row>
    <row r="2386" spans="20:83">
      <c r="U2386" s="1">
        <v>8</v>
      </c>
      <c r="V2386" s="65">
        <v>9.6186898633105101E-18</v>
      </c>
      <c r="W2386" s="65">
        <v>-1.0406165420112592E-17</v>
      </c>
      <c r="X2386" s="65">
        <v>2.8842772645373109E-17</v>
      </c>
      <c r="Y2386" s="65">
        <v>-5.5511151231257827E-17</v>
      </c>
      <c r="Z2386" s="65">
        <v>6.466443321473539E-2</v>
      </c>
      <c r="AA2386" s="65">
        <v>2.3257070382666323E-3</v>
      </c>
      <c r="AB2386" s="65">
        <v>0.13436043171537657</v>
      </c>
      <c r="AC2386" s="65">
        <v>0.68825355593441095</v>
      </c>
      <c r="AD2386" s="65">
        <v>0.19726259090353554</v>
      </c>
      <c r="AE2386" s="65">
        <v>0.46231115424580849</v>
      </c>
      <c r="AF2386" s="65">
        <v>0.13565357149071453</v>
      </c>
      <c r="AG2386" s="65">
        <v>2.2323454323379406E-2</v>
      </c>
      <c r="AH2386" s="65">
        <v>-0.31909610348605999</v>
      </c>
      <c r="AI2386" s="65">
        <v>3.3620866868817732E-2</v>
      </c>
      <c r="AJ2386" s="65">
        <v>-0.15512409306772076</v>
      </c>
      <c r="AK2386" s="65">
        <v>0.30441699799690691</v>
      </c>
      <c r="AL2386" s="65">
        <v>-0.11330127645785835</v>
      </c>
      <c r="BG2386" s="1">
        <v>8</v>
      </c>
      <c r="BH2386" s="65">
        <v>1.4653051738902946E-18</v>
      </c>
      <c r="BI2386" s="65">
        <v>2.9939187718469678E-19</v>
      </c>
      <c r="BJ2386" s="65">
        <v>1.3888412110950295E-17</v>
      </c>
      <c r="BK2386" s="65">
        <v>4.3368086899420177E-19</v>
      </c>
      <c r="BL2386" s="65">
        <v>6.2262476077799916E-2</v>
      </c>
      <c r="BM2386" s="65">
        <v>-0.53853849188426373</v>
      </c>
      <c r="BN2386" s="65">
        <v>-0.20078869337361976</v>
      </c>
      <c r="BO2386" s="65">
        <v>0.35256810312515763</v>
      </c>
      <c r="BP2386" s="65">
        <v>-0.15163689417607784</v>
      </c>
      <c r="BQ2386" s="65">
        <v>-0.28854291136900162</v>
      </c>
      <c r="BR2386" s="65">
        <v>-8.6582312520705529E-2</v>
      </c>
      <c r="BS2386" s="65">
        <v>0.20779440700826085</v>
      </c>
      <c r="BT2386" s="65">
        <v>0.28717344688418145</v>
      </c>
      <c r="BU2386" s="65">
        <v>0.32375981540360776</v>
      </c>
      <c r="BV2386" s="65">
        <v>0.34100298750629221</v>
      </c>
      <c r="BW2386" s="65">
        <v>0.25257840228086376</v>
      </c>
      <c r="BX2386" s="65">
        <v>-0.13109403056280908</v>
      </c>
    </row>
    <row r="2387" spans="20:83">
      <c r="U2387" s="1">
        <v>9</v>
      </c>
      <c r="V2387" s="65">
        <v>7.1591730311238665E-18</v>
      </c>
      <c r="W2387" s="65">
        <v>-4.3011647337715663E-18</v>
      </c>
      <c r="X2387" s="65">
        <v>1.4344784484491353E-18</v>
      </c>
      <c r="Y2387" s="65">
        <v>-2.7755575615628914E-17</v>
      </c>
      <c r="Z2387" s="65">
        <v>-0.22806527583566102</v>
      </c>
      <c r="AA2387" s="65">
        <v>0.605845556782313</v>
      </c>
      <c r="AB2387" s="65">
        <v>-6.020902638620218E-2</v>
      </c>
      <c r="AC2387" s="65">
        <v>4.2587294103693732E-2</v>
      </c>
      <c r="AD2387" s="65">
        <v>-0.10299592778927225</v>
      </c>
      <c r="AE2387" s="65">
        <v>0.10528893652683094</v>
      </c>
      <c r="AF2387" s="65">
        <v>-0.50108943701750086</v>
      </c>
      <c r="AG2387" s="65">
        <v>0.24834916483442179</v>
      </c>
      <c r="AH2387" s="65">
        <v>-0.18202734082345509</v>
      </c>
      <c r="AI2387" s="65">
        <v>0.27420000125925725</v>
      </c>
      <c r="AJ2387" s="65">
        <v>0.10827597265458516</v>
      </c>
      <c r="AK2387" s="65">
        <v>4.8324874720885577E-2</v>
      </c>
      <c r="AL2387" s="65">
        <v>0.34446793853444008</v>
      </c>
      <c r="BG2387" s="1">
        <v>9</v>
      </c>
      <c r="BH2387" s="65">
        <v>-3.9293491356597577E-18</v>
      </c>
      <c r="BI2387" s="65">
        <v>7.1476324817186914E-19</v>
      </c>
      <c r="BJ2387" s="65">
        <v>-2.7814873920985909E-17</v>
      </c>
      <c r="BK2387" s="65">
        <v>0</v>
      </c>
      <c r="BL2387" s="65">
        <v>-0.49501046653299663</v>
      </c>
      <c r="BM2387" s="65">
        <v>-0.26069588363097596</v>
      </c>
      <c r="BN2387" s="65">
        <v>-0.21422224712236543</v>
      </c>
      <c r="BO2387" s="65">
        <v>-3.6222491261385555E-2</v>
      </c>
      <c r="BP2387" s="65">
        <v>0.38193463645106152</v>
      </c>
      <c r="BQ2387" s="65">
        <v>-0.15772008805676363</v>
      </c>
      <c r="BR2387" s="65">
        <v>9.860251275966235E-2</v>
      </c>
      <c r="BS2387" s="65">
        <v>4.3287656567482437E-2</v>
      </c>
      <c r="BT2387" s="65">
        <v>-9.6982347271230243E-2</v>
      </c>
      <c r="BU2387" s="65">
        <v>0.35438207725200582</v>
      </c>
      <c r="BV2387" s="65">
        <v>-0.18076868087714498</v>
      </c>
      <c r="BW2387" s="65">
        <v>-0.46950548406967507</v>
      </c>
      <c r="BX2387" s="65">
        <v>0.26334034422552138</v>
      </c>
    </row>
    <row r="2388" spans="20:83">
      <c r="U2388" s="1">
        <v>10</v>
      </c>
      <c r="V2388" s="65">
        <v>3.6429737576499377E-18</v>
      </c>
      <c r="W2388" s="65">
        <v>-6.7157521076470673E-19</v>
      </c>
      <c r="X2388" s="65">
        <v>-6.6215530195620903E-20</v>
      </c>
      <c r="Y2388" s="65">
        <v>-8.6736173798840355E-19</v>
      </c>
      <c r="Z2388" s="65">
        <v>0.17264097367353301</v>
      </c>
      <c r="AA2388" s="65">
        <v>0.18682063321489309</v>
      </c>
      <c r="AB2388" s="65">
        <v>0.40493995098286739</v>
      </c>
      <c r="AC2388" s="65">
        <v>0.27789550787665129</v>
      </c>
      <c r="AD2388" s="65">
        <v>0.25418736960477467</v>
      </c>
      <c r="AE2388" s="65">
        <v>-0.36668374795387576</v>
      </c>
      <c r="AF2388" s="65">
        <v>-6.9424693843941204E-2</v>
      </c>
      <c r="AG2388" s="65">
        <v>-0.22191808400864926</v>
      </c>
      <c r="AH2388" s="65">
        <v>9.3364886258604143E-3</v>
      </c>
      <c r="AI2388" s="65">
        <v>7.5943003446809279E-2</v>
      </c>
      <c r="AJ2388" s="65">
        <v>-0.36158324147620963</v>
      </c>
      <c r="AK2388" s="65">
        <v>-0.51434168421564752</v>
      </c>
      <c r="AL2388" s="65">
        <v>0.19952677910022759</v>
      </c>
      <c r="BG2388" s="1">
        <v>10</v>
      </c>
      <c r="BH2388" s="65">
        <v>1.6677659020949285E-20</v>
      </c>
      <c r="BI2388" s="65">
        <v>-2.7535945231274499E-19</v>
      </c>
      <c r="BJ2388" s="65">
        <v>3.6768049144043935E-18</v>
      </c>
      <c r="BK2388" s="65">
        <v>0</v>
      </c>
      <c r="BL2388" s="65">
        <v>0.19389599527908741</v>
      </c>
      <c r="BM2388" s="65">
        <v>0.20789636772166797</v>
      </c>
      <c r="BN2388" s="65">
        <v>-0.4133413305891056</v>
      </c>
      <c r="BO2388" s="65">
        <v>0.20854066936362745</v>
      </c>
      <c r="BP2388" s="65">
        <v>7.5609503572165643E-2</v>
      </c>
      <c r="BQ2388" s="65">
        <v>-4.633054104586258E-2</v>
      </c>
      <c r="BR2388" s="65">
        <v>-0.15880467579921642</v>
      </c>
      <c r="BS2388" s="65">
        <v>0.29147406401485487</v>
      </c>
      <c r="BT2388" s="65">
        <v>0.48535756916112205</v>
      </c>
      <c r="BU2388" s="65">
        <v>-0.19657364557661811</v>
      </c>
      <c r="BV2388" s="65">
        <v>-0.52666555093781453</v>
      </c>
      <c r="BW2388" s="65">
        <v>-1.78422906314889E-2</v>
      </c>
      <c r="BX2388" s="65">
        <v>0.18680387544460542</v>
      </c>
    </row>
    <row r="2389" spans="20:83">
      <c r="U2389" s="1">
        <v>11</v>
      </c>
      <c r="V2389" s="65">
        <v>-5.0693606658420888E-18</v>
      </c>
      <c r="W2389" s="65">
        <v>5.3029853481208722E-18</v>
      </c>
      <c r="X2389" s="65">
        <v>-2.7682404505267321E-17</v>
      </c>
      <c r="Y2389" s="65">
        <v>1.7347234759768071E-18</v>
      </c>
      <c r="Z2389" s="65">
        <v>0.33139544875580668</v>
      </c>
      <c r="AA2389" s="65">
        <v>-0.15443654469146745</v>
      </c>
      <c r="AB2389" s="65">
        <v>-0.32752425969062438</v>
      </c>
      <c r="AC2389" s="65">
        <v>6.6716846253605286E-2</v>
      </c>
      <c r="AD2389" s="65">
        <v>0.14981135879186255</v>
      </c>
      <c r="AE2389" s="65">
        <v>0.30347095493295989</v>
      </c>
      <c r="AF2389" s="65">
        <v>7.3879981005755116E-2</v>
      </c>
      <c r="AG2389" s="65">
        <v>0.47879237625590509</v>
      </c>
      <c r="AH2389" s="65">
        <v>9.7373992971462028E-2</v>
      </c>
      <c r="AI2389" s="65">
        <v>-0.22640056177141207</v>
      </c>
      <c r="AJ2389" s="65">
        <v>1.9673275730745794E-2</v>
      </c>
      <c r="AK2389" s="65">
        <v>-0.40714726112609595</v>
      </c>
      <c r="AL2389" s="65">
        <v>0.42245690689648452</v>
      </c>
      <c r="BG2389" s="1">
        <v>11</v>
      </c>
      <c r="BH2389" s="65">
        <v>-7.8522051530150173E-19</v>
      </c>
      <c r="BI2389" s="65">
        <v>2.7671633220197063E-17</v>
      </c>
      <c r="BJ2389" s="65">
        <v>-6.8414608875439197E-18</v>
      </c>
      <c r="BK2389" s="65">
        <v>0</v>
      </c>
      <c r="BL2389" s="65">
        <v>0.27095925315412173</v>
      </c>
      <c r="BM2389" s="65">
        <v>-0.3904483305880907</v>
      </c>
      <c r="BN2389" s="65">
        <v>0.2657044230977208</v>
      </c>
      <c r="BO2389" s="65">
        <v>6.0378659520538995E-2</v>
      </c>
      <c r="BP2389" s="65">
        <v>6.8044120879661149E-2</v>
      </c>
      <c r="BQ2389" s="65">
        <v>0.21890827705939139</v>
      </c>
      <c r="BR2389" s="65">
        <v>-0.25202378451559804</v>
      </c>
      <c r="BS2389" s="65">
        <v>4.9257400059667659E-2</v>
      </c>
      <c r="BT2389" s="65">
        <v>2.9510278711418429E-2</v>
      </c>
      <c r="BU2389" s="65">
        <v>-0.30218790825759556</v>
      </c>
      <c r="BV2389" s="65">
        <v>0.22278921418688571</v>
      </c>
      <c r="BW2389" s="65">
        <v>-0.23320091879938434</v>
      </c>
      <c r="BX2389" s="65">
        <v>0.62063479984992609</v>
      </c>
    </row>
    <row r="2390" spans="20:83">
      <c r="U2390" s="1">
        <v>12</v>
      </c>
      <c r="V2390" s="65">
        <v>2.7839527398620705E-19</v>
      </c>
      <c r="W2390" s="65">
        <v>1.5866454092023793E-18</v>
      </c>
      <c r="X2390" s="65">
        <v>-2.4278910388358975E-18</v>
      </c>
      <c r="Y2390" s="65">
        <v>0</v>
      </c>
      <c r="Z2390" s="101">
        <v>-0.44173325812757103</v>
      </c>
      <c r="AA2390" s="65">
        <v>-0.15853853704253826</v>
      </c>
      <c r="AB2390" s="65">
        <v>0.11695500950759896</v>
      </c>
      <c r="AC2390" s="65">
        <v>0.45776395370251838</v>
      </c>
      <c r="AD2390" s="65">
        <v>-0.24788599106319434</v>
      </c>
      <c r="AE2390" s="65">
        <v>-0.13975347525162637</v>
      </c>
      <c r="AF2390" s="65">
        <v>-0.15488605454026708</v>
      </c>
      <c r="AG2390" s="65">
        <v>-2.2569402812334067E-2</v>
      </c>
      <c r="AH2390" s="65">
        <v>0.33678462684022814</v>
      </c>
      <c r="AI2390" s="65">
        <v>-0.50297991893525928</v>
      </c>
      <c r="AJ2390" s="65">
        <v>0.17825827807673322</v>
      </c>
      <c r="AK2390" s="65">
        <v>3.5934776489528517E-2</v>
      </c>
      <c r="AL2390" s="65">
        <v>0.22705368867567377</v>
      </c>
      <c r="BG2390" s="1">
        <v>12</v>
      </c>
      <c r="BH2390" s="65">
        <v>2.5932265923541657E-17</v>
      </c>
      <c r="BI2390" s="65">
        <v>2.2171450620494741E-19</v>
      </c>
      <c r="BJ2390" s="65">
        <v>2.7276577707287599E-17</v>
      </c>
      <c r="BK2390" s="65">
        <v>0</v>
      </c>
      <c r="BL2390" s="101">
        <v>-0.12539577553758047</v>
      </c>
      <c r="BM2390" s="65">
        <v>0.23783606847920566</v>
      </c>
      <c r="BN2390" s="65">
        <v>-0.1116730682700447</v>
      </c>
      <c r="BO2390" s="65">
        <v>-0.11790965377831454</v>
      </c>
      <c r="BP2390" s="65">
        <v>-7.2424048771014007E-2</v>
      </c>
      <c r="BQ2390" s="65">
        <v>-0.57537606945805198</v>
      </c>
      <c r="BR2390" s="65">
        <v>0.15523365307330392</v>
      </c>
      <c r="BS2390" s="65">
        <v>0.23344023407263065</v>
      </c>
      <c r="BT2390" s="65">
        <v>4.35578022827319E-2</v>
      </c>
      <c r="BU2390" s="65">
        <v>-0.46438945786029318</v>
      </c>
      <c r="BV2390" s="65">
        <v>0.44498701302308352</v>
      </c>
      <c r="BW2390" s="65">
        <v>-0.26431311162744497</v>
      </c>
      <c r="BX2390" s="65">
        <v>3.181093918947029E-2</v>
      </c>
    </row>
    <row r="2391" spans="20:83">
      <c r="U2391" s="1">
        <v>13</v>
      </c>
      <c r="V2391" s="65">
        <v>-3.5210871080259528E-18</v>
      </c>
      <c r="W2391" s="65">
        <v>1.3550533213234513E-17</v>
      </c>
      <c r="X2391" s="65">
        <v>-1.0269238532269128E-19</v>
      </c>
      <c r="Y2391" s="65">
        <v>5.7672857688160233E-18</v>
      </c>
      <c r="Z2391" s="65">
        <v>0</v>
      </c>
      <c r="AA2391" s="65">
        <v>0.25576938227000878</v>
      </c>
      <c r="AB2391" s="65">
        <v>0.45666594781781178</v>
      </c>
      <c r="AC2391" s="65">
        <v>-8.3157242693551722E-2</v>
      </c>
      <c r="AD2391" s="65">
        <v>0.38312217035374463</v>
      </c>
      <c r="AE2391" s="65">
        <v>-8.4666654803010569E-2</v>
      </c>
      <c r="AF2391" s="65">
        <v>0.10536746453824286</v>
      </c>
      <c r="AG2391" s="65">
        <v>0.54316445772766442</v>
      </c>
      <c r="AH2391" s="65">
        <v>0.2647544337885111</v>
      </c>
      <c r="AI2391" s="65">
        <v>-0.13375948662413126</v>
      </c>
      <c r="AJ2391" s="65">
        <v>0.26269366446566972</v>
      </c>
      <c r="AK2391" s="65">
        <v>9.0119646358504876E-2</v>
      </c>
      <c r="AL2391" s="65">
        <v>-0.30647367770784456</v>
      </c>
      <c r="BG2391" s="1">
        <v>13</v>
      </c>
      <c r="BH2391" s="65">
        <v>-4.2699731261726655E-18</v>
      </c>
      <c r="BI2391" s="65">
        <v>-3.3681721896843731E-18</v>
      </c>
      <c r="BJ2391" s="65">
        <v>-3.2681992305171878E-19</v>
      </c>
      <c r="BK2391" s="65">
        <v>-4.1517398372163811E-17</v>
      </c>
      <c r="BL2391" s="65">
        <v>0</v>
      </c>
      <c r="BM2391" s="65">
        <v>0.29688000666763598</v>
      </c>
      <c r="BN2391" s="65">
        <v>-0.10157255892816228</v>
      </c>
      <c r="BO2391" s="65">
        <v>0.36382382352786408</v>
      </c>
      <c r="BP2391" s="65">
        <v>-1.9510992836879251E-2</v>
      </c>
      <c r="BQ2391" s="65">
        <v>-0.23307891446704393</v>
      </c>
      <c r="BR2391" s="65">
        <v>-0.68623370358081748</v>
      </c>
      <c r="BS2391" s="65">
        <v>-0.12929630532303538</v>
      </c>
      <c r="BT2391" s="65">
        <v>-0.45218828262226718</v>
      </c>
      <c r="BU2391" s="65">
        <v>0.12016711568084235</v>
      </c>
      <c r="BV2391" s="65">
        <v>5.3304239694921672E-2</v>
      </c>
      <c r="BW2391" s="65">
        <v>-4.6107249608997897E-2</v>
      </c>
      <c r="BX2391" s="65">
        <v>5.4361876057017679E-2</v>
      </c>
    </row>
    <row r="2392" spans="20:83">
      <c r="U2392" s="1">
        <v>14</v>
      </c>
      <c r="V2392" s="65">
        <v>2.2501227211974037E-17</v>
      </c>
      <c r="W2392" s="65">
        <v>-2.0106746351252675E-17</v>
      </c>
      <c r="X2392" s="65">
        <v>8.4705071286375858E-20</v>
      </c>
      <c r="Y2392" s="65">
        <v>5.5068958152184487E-18</v>
      </c>
      <c r="Z2392" s="65">
        <v>-2.7755575615628914E-17</v>
      </c>
      <c r="AA2392" s="65">
        <v>0.18558872496204828</v>
      </c>
      <c r="AB2392" s="65">
        <v>0.18588283854734455</v>
      </c>
      <c r="AC2392" s="65">
        <v>-0.2247660211182472</v>
      </c>
      <c r="AD2392" s="65">
        <v>-0.34171473977207512</v>
      </c>
      <c r="AE2392" s="65">
        <v>-8.3495713882400943E-2</v>
      </c>
      <c r="AF2392" s="65">
        <v>0.18195409690438658</v>
      </c>
      <c r="AG2392" s="65">
        <v>0.21220511014425381</v>
      </c>
      <c r="AH2392" s="65">
        <v>-0.51167601499639837</v>
      </c>
      <c r="AI2392" s="65">
        <v>-0.54171890358257269</v>
      </c>
      <c r="AJ2392" s="65">
        <v>-0.34774674746817025</v>
      </c>
      <c r="AK2392" s="65">
        <v>3.5267862733568064E-2</v>
      </c>
      <c r="AL2392" s="65">
        <v>3.4095368417976432E-2</v>
      </c>
      <c r="BG2392" s="1">
        <v>14</v>
      </c>
      <c r="BH2392" s="65">
        <v>2.2331843648622899E-18</v>
      </c>
      <c r="BI2392" s="65">
        <v>-4.7574868436673327E-18</v>
      </c>
      <c r="BJ2392" s="65">
        <v>2.0365377913052212E-19</v>
      </c>
      <c r="BK2392" s="65">
        <v>-6.3581746329800677E-18</v>
      </c>
      <c r="BL2392" s="65">
        <v>2.7755575615628914E-17</v>
      </c>
      <c r="BM2392" s="65">
        <v>4.1977409687767336E-2</v>
      </c>
      <c r="BN2392" s="65">
        <v>-0.18369682600531026</v>
      </c>
      <c r="BO2392" s="65">
        <v>0.41702035562244905</v>
      </c>
      <c r="BP2392" s="65">
        <v>0.41919141493422829</v>
      </c>
      <c r="BQ2392" s="65">
        <v>5.350801022640448E-2</v>
      </c>
      <c r="BR2392" s="65">
        <v>0.19431518742470572</v>
      </c>
      <c r="BS2392" s="65">
        <v>-0.65735367448113058</v>
      </c>
      <c r="BT2392" s="65">
        <v>0.21040990839740659</v>
      </c>
      <c r="BU2392" s="65">
        <v>-0.22046997253546627</v>
      </c>
      <c r="BV2392" s="65">
        <v>0.21325616283865526</v>
      </c>
      <c r="BW2392" s="65">
        <v>5.2589950851573142E-3</v>
      </c>
      <c r="BX2392" s="65">
        <v>-6.1199794915926101E-2</v>
      </c>
    </row>
    <row r="2393" spans="20:83">
      <c r="U2393" s="1">
        <v>15</v>
      </c>
      <c r="V2393" s="65">
        <v>4.0780164056945281E-21</v>
      </c>
      <c r="W2393" s="65">
        <v>1.4083293186410007E-18</v>
      </c>
      <c r="X2393" s="65">
        <v>-7.6792587366657841E-18</v>
      </c>
      <c r="Y2393" s="65">
        <v>-9.8119709789397623E-20</v>
      </c>
      <c r="Z2393" s="65">
        <v>-4.3368086899420177E-19</v>
      </c>
      <c r="AA2393" s="65">
        <v>-2.4746722784309783E-2</v>
      </c>
      <c r="AB2393" s="65">
        <v>-9.3230333793354103E-2</v>
      </c>
      <c r="AC2393" s="65">
        <v>-0.11879798585129586</v>
      </c>
      <c r="AD2393" s="65">
        <v>0.50673480174035523</v>
      </c>
      <c r="AE2393" s="65">
        <v>2.2576756462406672E-2</v>
      </c>
      <c r="AF2393" s="65">
        <v>-0.34637688119537352</v>
      </c>
      <c r="AG2393" s="65">
        <v>-0.32543988078799357</v>
      </c>
      <c r="AH2393" s="65">
        <v>-0.4019570133307771</v>
      </c>
      <c r="AI2393" s="65">
        <v>-0.42704343977327075</v>
      </c>
      <c r="AJ2393" s="65">
        <v>0.37300542696892047</v>
      </c>
      <c r="AK2393" s="65">
        <v>-8.131883681318669E-2</v>
      </c>
      <c r="AL2393" s="65">
        <v>-6.1020261230585959E-2</v>
      </c>
      <c r="BG2393" s="1">
        <v>15</v>
      </c>
      <c r="BH2393" s="65">
        <v>-1.0516596421891522E-18</v>
      </c>
      <c r="BI2393" s="65">
        <v>-2.7940296744783382E-19</v>
      </c>
      <c r="BJ2393" s="65">
        <v>1.1659707473606635E-20</v>
      </c>
      <c r="BK2393" s="65">
        <v>0</v>
      </c>
      <c r="BL2393" s="65">
        <v>0</v>
      </c>
      <c r="BM2393" s="65">
        <v>7.903213705860665E-2</v>
      </c>
      <c r="BN2393" s="65">
        <v>0.11619827582170757</v>
      </c>
      <c r="BO2393" s="65">
        <v>0.28818037467605329</v>
      </c>
      <c r="BP2393" s="65">
        <v>-0.68251820452027945</v>
      </c>
      <c r="BQ2393" s="65">
        <v>8.6840014157733205E-3</v>
      </c>
      <c r="BR2393" s="65">
        <v>0.17776163347141258</v>
      </c>
      <c r="BS2393" s="65">
        <v>-0.26839796285744505</v>
      </c>
      <c r="BT2393" s="65">
        <v>0.17952724240453113</v>
      </c>
      <c r="BU2393" s="65">
        <v>0.1657660570895364</v>
      </c>
      <c r="BV2393" s="65">
        <v>-0.10554269955418881</v>
      </c>
      <c r="BW2393" s="65">
        <v>-0.50342675164332396</v>
      </c>
      <c r="BX2393" s="65">
        <v>5.8091353308687775E-2</v>
      </c>
    </row>
    <row r="2394" spans="20:83">
      <c r="U2394" s="1">
        <v>16</v>
      </c>
      <c r="V2394" s="65">
        <v>6.2156487966113145E-19</v>
      </c>
      <c r="W2394" s="65">
        <v>1.477103209510499E-17</v>
      </c>
      <c r="X2394" s="65">
        <v>1.0351202433264405E-17</v>
      </c>
      <c r="Y2394" s="65">
        <v>5.4454172548572055E-17</v>
      </c>
      <c r="Z2394" s="65">
        <v>0</v>
      </c>
      <c r="AA2394" s="65">
        <v>0.26055052892533787</v>
      </c>
      <c r="AB2394" s="65">
        <v>-0.64820759279042905</v>
      </c>
      <c r="AC2394" s="65">
        <v>0.27916898441600785</v>
      </c>
      <c r="AD2394" s="65">
        <v>0.13518393589683567</v>
      </c>
      <c r="AE2394" s="65">
        <v>-0.45471406439612433</v>
      </c>
      <c r="AF2394" s="65">
        <v>4.0005982968153858E-3</v>
      </c>
      <c r="AG2394" s="65">
        <v>0.14626492144938436</v>
      </c>
      <c r="AH2394" s="65">
        <v>4.4416564216634168E-2</v>
      </c>
      <c r="AI2394" s="65">
        <v>-0.12498488031057016</v>
      </c>
      <c r="AJ2394" s="65">
        <v>-0.21799955017110401</v>
      </c>
      <c r="AK2394" s="65">
        <v>6.4678576869408089E-2</v>
      </c>
      <c r="AL2394" s="65">
        <v>-0.34388200604925173</v>
      </c>
      <c r="BG2394" s="1">
        <v>16</v>
      </c>
      <c r="BH2394" s="65">
        <v>-1.3897828522547248E-19</v>
      </c>
      <c r="BI2394" s="65">
        <v>-5.1748644621301811E-19</v>
      </c>
      <c r="BJ2394" s="65">
        <v>-3.0038752618337461E-19</v>
      </c>
      <c r="BK2394" s="65">
        <v>0</v>
      </c>
      <c r="BL2394" s="65">
        <v>0</v>
      </c>
      <c r="BM2394" s="65">
        <v>0.48006707095949896</v>
      </c>
      <c r="BN2394" s="65">
        <v>-0.15989987241655335</v>
      </c>
      <c r="BO2394" s="65">
        <v>0.1175576948270996</v>
      </c>
      <c r="BP2394" s="65">
        <v>2.8575943142651883E-2</v>
      </c>
      <c r="BQ2394" s="65">
        <v>0.34449060874345405</v>
      </c>
      <c r="BR2394" s="65">
        <v>0.23190503862368539</v>
      </c>
      <c r="BS2394" s="65">
        <v>0.24574826290553994</v>
      </c>
      <c r="BT2394" s="65">
        <v>3.2323463931530988E-2</v>
      </c>
      <c r="BU2394" s="65">
        <v>0.38874296183337193</v>
      </c>
      <c r="BV2394" s="65">
        <v>0.42071341312793775</v>
      </c>
      <c r="BW2394" s="65">
        <v>0.12026354291727846</v>
      </c>
      <c r="BX2394" s="65">
        <v>0.3909684315045102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3256701018748243</v>
      </c>
      <c r="AQ2396" s="46" t="s">
        <v>317</v>
      </c>
      <c r="AR2396" s="3">
        <f>+AP2396/AP2398</f>
        <v>0.76969239382272681</v>
      </c>
      <c r="AS2396" s="151">
        <f>ATAN2(AR2396,AR2397)</f>
        <v>0.69243714315896576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239026201502619</v>
      </c>
      <c r="CC2396" s="46" t="s">
        <v>317</v>
      </c>
      <c r="CD2396" s="3">
        <f>+CB2396/CB2398</f>
        <v>0.98443510724345584</v>
      </c>
      <c r="CE2396" s="151">
        <f>ATAN2(CD2396,CD2397)</f>
        <v>0.1766660060138093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4173325812757103</v>
      </c>
      <c r="AQ2397" s="46" t="s">
        <v>318</v>
      </c>
      <c r="AR2397" s="3">
        <f>-AP2397/AP2398</f>
        <v>0.63841492690212087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539577553758047</v>
      </c>
      <c r="CC2397" s="46" t="s">
        <v>318</v>
      </c>
      <c r="CD2397" s="3">
        <f>-CB2397/CB2398</f>
        <v>0.175748455545321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19218826399649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349574679615879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696923938227268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384149269021208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443510724345584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7574845554532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384149269021208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696923938227268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7574845554532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443510724345584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1.0950441942103595E-16</v>
      </c>
      <c r="X2416" s="65">
        <v>-3.8597597340483958E-17</v>
      </c>
      <c r="Y2416" s="65">
        <v>1.6349768761081407E-16</v>
      </c>
      <c r="Z2416" s="65">
        <v>5.0306980803327406E-17</v>
      </c>
      <c r="AA2416" s="65">
        <v>-2.5695591487906455E-17</v>
      </c>
      <c r="AB2416" s="65">
        <v>-1.0581813203458523E-16</v>
      </c>
      <c r="AC2416" s="65">
        <v>-2.1337098754514727E-16</v>
      </c>
      <c r="AD2416" s="65">
        <v>1.0191500421363742E-17</v>
      </c>
      <c r="AE2416" s="65">
        <v>-3.1008182133085427E-17</v>
      </c>
      <c r="AF2416" s="65">
        <v>1.4853569763051411E-16</v>
      </c>
      <c r="AG2416" s="65">
        <v>-2.5326962749261384E-16</v>
      </c>
      <c r="AH2416" s="65">
        <v>3.7540500222310591E-18</v>
      </c>
      <c r="AI2416" s="65">
        <v>-1.0842021724855044E-16</v>
      </c>
      <c r="AJ2416" s="65">
        <v>-1.3617579286417936E-16</v>
      </c>
      <c r="AK2416" s="65">
        <v>-1.3010426069826053E-18</v>
      </c>
      <c r="AL2416" s="65">
        <v>-7.6761513811973714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8.6736173798840355E-17</v>
      </c>
      <c r="BJ2416" s="65">
        <v>2.7755575615628914E-17</v>
      </c>
      <c r="BK2416" s="65">
        <v>-7.6327832942979512E-17</v>
      </c>
      <c r="BL2416" s="65">
        <v>2.7755575615628914E-16</v>
      </c>
      <c r="BM2416" s="65">
        <v>1.22514845490862E-17</v>
      </c>
      <c r="BN2416" s="65">
        <v>5.5511151231257827E-17</v>
      </c>
      <c r="BO2416" s="65">
        <v>-3.7209818559702512E-16</v>
      </c>
      <c r="BP2416" s="65">
        <v>-1.5612511283791264E-16</v>
      </c>
      <c r="BQ2416" s="65">
        <v>-5.5337678883660146E-16</v>
      </c>
      <c r="BR2416" s="65">
        <v>1.5265566588595902E-16</v>
      </c>
      <c r="BS2416" s="65">
        <v>-3.6862873864507151E-16</v>
      </c>
      <c r="BT2416" s="65">
        <v>4.891920202254596E-16</v>
      </c>
      <c r="BU2416" s="65">
        <v>-9.8662397696180903E-16</v>
      </c>
      <c r="BV2416" s="65">
        <v>-1.3322676295501878E-15</v>
      </c>
      <c r="BW2416" s="65">
        <v>1.6445178552260131E-15</v>
      </c>
      <c r="BX2416" s="65">
        <v>1.3053794156725473E-15</v>
      </c>
    </row>
    <row r="2417" spans="21:76">
      <c r="U2417" s="1">
        <v>1</v>
      </c>
      <c r="V2417" s="65">
        <v>1.507869735981759E-17</v>
      </c>
      <c r="W2417" s="65">
        <v>0.99999999999999978</v>
      </c>
      <c r="X2417" s="65">
        <v>-2.2551405187698492E-17</v>
      </c>
      <c r="Y2417" s="65">
        <v>-2.7755575615628914E-17</v>
      </c>
      <c r="Z2417" s="65">
        <v>-1.0408340855860843E-16</v>
      </c>
      <c r="AA2417" s="65">
        <v>-3.7470027081099033E-16</v>
      </c>
      <c r="AB2417" s="65">
        <v>9.7144514654701197E-17</v>
      </c>
      <c r="AC2417" s="65">
        <v>-2.8275992658421956E-16</v>
      </c>
      <c r="AD2417" s="65">
        <v>1.3183898417423734E-16</v>
      </c>
      <c r="AE2417" s="65">
        <v>-2.3939183968479938E-16</v>
      </c>
      <c r="AF2417" s="65">
        <v>1.8561541192951836E-16</v>
      </c>
      <c r="AG2417" s="65">
        <v>3.4694469519536142E-18</v>
      </c>
      <c r="AH2417" s="65">
        <v>-5.7245874707234634E-17</v>
      </c>
      <c r="AI2417" s="65">
        <v>-1.2836953722228372E-16</v>
      </c>
      <c r="AJ2417" s="65">
        <v>1.9081958235744878E-16</v>
      </c>
      <c r="AK2417" s="65">
        <v>-1.9971004017182992E-16</v>
      </c>
      <c r="AL2417" s="65">
        <v>-5.8980598183211441E-17</v>
      </c>
      <c r="BG2417" s="1">
        <v>1</v>
      </c>
      <c r="BH2417" s="65">
        <v>-6.1302226326006454E-18</v>
      </c>
      <c r="BI2417" s="65">
        <v>1</v>
      </c>
      <c r="BJ2417" s="65">
        <v>2.2204460492503131E-16</v>
      </c>
      <c r="BK2417" s="65">
        <v>3.0531133177191805E-16</v>
      </c>
      <c r="BL2417" s="65">
        <v>1.1102230246251565E-16</v>
      </c>
      <c r="BM2417" s="65">
        <v>-9.7144514654701197E-17</v>
      </c>
      <c r="BN2417" s="65">
        <v>1.6653345369377348E-16</v>
      </c>
      <c r="BO2417" s="65">
        <v>-5.8286708792820718E-16</v>
      </c>
      <c r="BP2417" s="65">
        <v>1.6306400674181987E-16</v>
      </c>
      <c r="BQ2417" s="65">
        <v>-2.0122792321330962E-16</v>
      </c>
      <c r="BR2417" s="65">
        <v>5.2041704279304213E-16</v>
      </c>
      <c r="BS2417" s="65">
        <v>-1.9775847626135601E-16</v>
      </c>
      <c r="BT2417" s="65">
        <v>-7.0776717819853729E-16</v>
      </c>
      <c r="BU2417" s="65">
        <v>-3.8857805861880479E-16</v>
      </c>
      <c r="BV2417" s="65">
        <v>1.6861512186494565E-15</v>
      </c>
      <c r="BW2417" s="65">
        <v>-4.6768144912334719E-15</v>
      </c>
      <c r="BX2417" s="65">
        <v>-1.9706458687096529E-15</v>
      </c>
    </row>
    <row r="2418" spans="21:76">
      <c r="U2418" s="1">
        <v>2</v>
      </c>
      <c r="V2418" s="65">
        <v>-4.8799714501112202E-18</v>
      </c>
      <c r="W2418" s="65">
        <v>1.8649105983222414E-17</v>
      </c>
      <c r="X2418" s="65">
        <v>1</v>
      </c>
      <c r="Y2418" s="65">
        <v>-5.5511151231257827E-17</v>
      </c>
      <c r="Z2418" s="65">
        <v>4.163336342344337E-16</v>
      </c>
      <c r="AA2418" s="65">
        <v>3.4694469519536142E-17</v>
      </c>
      <c r="AB2418" s="65">
        <v>-4.163336342344337E-17</v>
      </c>
      <c r="AC2418" s="65">
        <v>1.3530843112619095E-16</v>
      </c>
      <c r="AD2418" s="65">
        <v>-7.8929918156944723E-17</v>
      </c>
      <c r="AE2418" s="65">
        <v>1.1102230246251565E-16</v>
      </c>
      <c r="AF2418" s="65">
        <v>4.3368086899420177E-17</v>
      </c>
      <c r="AG2418" s="65">
        <v>-1.6653345369377348E-16</v>
      </c>
      <c r="AH2418" s="65">
        <v>-6.2450045135165055E-17</v>
      </c>
      <c r="AI2418" s="65">
        <v>-6.9388939039072284E-17</v>
      </c>
      <c r="AJ2418" s="65">
        <v>8.6736173798840355E-17</v>
      </c>
      <c r="AK2418" s="65">
        <v>1.1796119636642288E-16</v>
      </c>
      <c r="AL2418" s="65">
        <v>-1.6653345369377348E-16</v>
      </c>
      <c r="BG2418" s="1">
        <v>2</v>
      </c>
      <c r="BH2418" s="65">
        <v>-6.106153807503071E-18</v>
      </c>
      <c r="BI2418" s="65">
        <v>-6.6754581047732869E-18</v>
      </c>
      <c r="BJ2418" s="65">
        <v>0.99999999999999989</v>
      </c>
      <c r="BK2418" s="65">
        <v>-9.0205620750793969E-17</v>
      </c>
      <c r="BL2418" s="65">
        <v>2.2204460492503131E-16</v>
      </c>
      <c r="BM2418" s="65">
        <v>-6.9388939039072284E-17</v>
      </c>
      <c r="BN2418" s="65">
        <v>1.1102230246251565E-16</v>
      </c>
      <c r="BO2418" s="65">
        <v>1.5439038936193583E-16</v>
      </c>
      <c r="BP2418" s="65">
        <v>2.0816681711721685E-16</v>
      </c>
      <c r="BQ2418" s="65">
        <v>2.5673907444456745E-16</v>
      </c>
      <c r="BR2418" s="65">
        <v>-5.5511151231257827E-17</v>
      </c>
      <c r="BS2418" s="65">
        <v>-4.163336342344337E-17</v>
      </c>
      <c r="BT2418" s="65">
        <v>-1.5959455978986625E-16</v>
      </c>
      <c r="BU2418" s="65">
        <v>-4.163336342344337E-17</v>
      </c>
      <c r="BV2418" s="65">
        <v>-1.8041124150158794E-16</v>
      </c>
      <c r="BW2418" s="65">
        <v>1.0130785099704553E-15</v>
      </c>
      <c r="BX2418" s="65">
        <v>-1.429412144204889E-15</v>
      </c>
    </row>
    <row r="2419" spans="21:76">
      <c r="U2419" s="1">
        <v>3</v>
      </c>
      <c r="V2419" s="65">
        <v>3.7498889792889965E-18</v>
      </c>
      <c r="W2419" s="65">
        <v>2.4179496667205124E-18</v>
      </c>
      <c r="X2419" s="65">
        <v>2.3763256515784417E-19</v>
      </c>
      <c r="Y2419" s="65">
        <v>1.0000000000000004</v>
      </c>
      <c r="Z2419" s="65">
        <v>2.7755575615628914E-16</v>
      </c>
      <c r="AA2419" s="65">
        <v>1.3877787807814457E-16</v>
      </c>
      <c r="AB2419" s="65">
        <v>6.9388939039072284E-17</v>
      </c>
      <c r="AC2419" s="65">
        <v>3.4694469519536142E-17</v>
      </c>
      <c r="AD2419" s="65">
        <v>0</v>
      </c>
      <c r="AE2419" s="65">
        <v>-1.5959455978986625E-16</v>
      </c>
      <c r="AF2419" s="65">
        <v>-1.3877787807814457E-17</v>
      </c>
      <c r="AG2419" s="65">
        <v>-1.3877787807814457E-17</v>
      </c>
      <c r="AH2419" s="65">
        <v>1.457167719820518E-16</v>
      </c>
      <c r="AI2419" s="65">
        <v>5.5511151231257827E-17</v>
      </c>
      <c r="AJ2419" s="65">
        <v>1.3617579286417936E-16</v>
      </c>
      <c r="AK2419" s="65">
        <v>-6.591949208711867E-17</v>
      </c>
      <c r="AL2419" s="65">
        <v>-2.6324428747948048E-16</v>
      </c>
      <c r="BG2419" s="1">
        <v>3</v>
      </c>
      <c r="BH2419" s="65">
        <v>1.9540955688246553E-17</v>
      </c>
      <c r="BI2419" s="65">
        <v>-1.7296508658127622E-20</v>
      </c>
      <c r="BJ2419" s="65">
        <v>2.5737492767702928E-18</v>
      </c>
      <c r="BK2419" s="65">
        <v>0.99999999999999978</v>
      </c>
      <c r="BL2419" s="65">
        <v>3.4694469519536142E-16</v>
      </c>
      <c r="BM2419" s="65">
        <v>4.163336342344337E-16</v>
      </c>
      <c r="BN2419" s="65">
        <v>6.2450045135165055E-17</v>
      </c>
      <c r="BO2419" s="65">
        <v>-1.5265566588595902E-16</v>
      </c>
      <c r="BP2419" s="65">
        <v>-2.4286128663675299E-16</v>
      </c>
      <c r="BQ2419" s="65">
        <v>1.2836953722228372E-16</v>
      </c>
      <c r="BR2419" s="65">
        <v>-2.0816681711721685E-16</v>
      </c>
      <c r="BS2419" s="65">
        <v>-6.5225602696727947E-16</v>
      </c>
      <c r="BT2419" s="65">
        <v>4.163336342344337E-17</v>
      </c>
      <c r="BU2419" s="65">
        <v>-6.9388939039072284E-17</v>
      </c>
      <c r="BV2419" s="65">
        <v>1.0998146837692957E-15</v>
      </c>
      <c r="BW2419" s="65">
        <v>-7.2858385991025898E-16</v>
      </c>
      <c r="BX2419" s="65">
        <v>-1.1796119636642288E-15</v>
      </c>
    </row>
    <row r="2420" spans="21:76">
      <c r="U2420" s="1">
        <v>4</v>
      </c>
      <c r="V2420" s="65">
        <v>1.8412826510217739E-18</v>
      </c>
      <c r="W2420" s="65">
        <v>-4.668816375254019E-18</v>
      </c>
      <c r="X2420" s="65">
        <v>-7.7301655770757847E-19</v>
      </c>
      <c r="Y2420" s="65">
        <v>-5.5840580534777681E-18</v>
      </c>
      <c r="Z2420" s="101">
        <v>0.6919218826399649</v>
      </c>
      <c r="AA2420" s="65">
        <v>-0.1762165619534605</v>
      </c>
      <c r="AB2420" s="65">
        <v>3.5410982589909712E-2</v>
      </c>
      <c r="AC2420" s="65">
        <v>-0.19511576764360311</v>
      </c>
      <c r="AD2420" s="65">
        <v>-1.6291538595753607E-2</v>
      </c>
      <c r="AE2420" s="65">
        <v>-0.13443535940617696</v>
      </c>
      <c r="AF2420" s="65">
        <v>-0.30779648004960658</v>
      </c>
      <c r="AG2420" s="65">
        <v>0.20038072652389802</v>
      </c>
      <c r="AH2420" s="65">
        <v>-0.30775092893187317</v>
      </c>
      <c r="AI2420" s="65">
        <v>0.36550047455118873</v>
      </c>
      <c r="AJ2420" s="65">
        <v>-6.2243508666597162E-2</v>
      </c>
      <c r="AK2420" s="65">
        <v>0.14355901553612221</v>
      </c>
      <c r="AL2420" s="65">
        <v>-0.21178684070565024</v>
      </c>
      <c r="BG2420" s="1">
        <v>4</v>
      </c>
      <c r="BH2420" s="65">
        <v>-8.1184220614332378E-19</v>
      </c>
      <c r="BI2420" s="65">
        <v>4.7465651082628061E-18</v>
      </c>
      <c r="BJ2420" s="65">
        <v>-4.4668376888763258E-18</v>
      </c>
      <c r="BK2420" s="65">
        <v>-3.637771327924875E-17</v>
      </c>
      <c r="BL2420" s="101">
        <v>0.7134957467961589</v>
      </c>
      <c r="BM2420" s="65">
        <v>4.1818929757768589E-2</v>
      </c>
      <c r="BN2420" s="65">
        <v>5.4722617945336012E-3</v>
      </c>
      <c r="BO2420" s="65">
        <v>-0.26329197300057472</v>
      </c>
      <c r="BP2420" s="65">
        <v>0.26856280226942925</v>
      </c>
      <c r="BQ2420" s="65">
        <v>-8.8704737522020058E-2</v>
      </c>
      <c r="BR2420" s="65">
        <v>-3.6016328382304896E-2</v>
      </c>
      <c r="BS2420" s="65">
        <v>-0.1235954284930588</v>
      </c>
      <c r="BT2420" s="65">
        <v>6.7594924496357622E-2</v>
      </c>
      <c r="BU2420" s="65">
        <v>0.44218870520022963</v>
      </c>
      <c r="BV2420" s="65">
        <v>6.6445496022878303E-3</v>
      </c>
      <c r="BW2420" s="65">
        <v>-0.30669879092580182</v>
      </c>
      <c r="BX2420" s="65">
        <v>-0.17043077605511081</v>
      </c>
    </row>
    <row r="2421" spans="21:76">
      <c r="U2421" s="1">
        <v>5</v>
      </c>
      <c r="V2421" s="65">
        <v>2.4697198717010881E-19</v>
      </c>
      <c r="W2421" s="65">
        <v>-1.027063819399148E-17</v>
      </c>
      <c r="X2421" s="65">
        <v>9.5778117522694468E-21</v>
      </c>
      <c r="Y2421" s="65">
        <v>6.9388939039072284E-18</v>
      </c>
      <c r="Z2421" s="65">
        <v>-0.44778017200341119</v>
      </c>
      <c r="AA2421" s="65">
        <v>-0.40305071444572654</v>
      </c>
      <c r="AB2421" s="65">
        <v>1.7321763236685599E-2</v>
      </c>
      <c r="AC2421" s="65">
        <v>-0.19872839380135132</v>
      </c>
      <c r="AD2421" s="65">
        <v>0.34409193224499968</v>
      </c>
      <c r="AE2421" s="65">
        <v>5.7497507769857271E-2</v>
      </c>
      <c r="AF2421" s="65">
        <v>-0.32273806557482709</v>
      </c>
      <c r="AG2421" s="65">
        <v>0.23967497691858405</v>
      </c>
      <c r="AH2421" s="65">
        <v>7.5857777646068988E-3</v>
      </c>
      <c r="AI2421" s="65">
        <v>6.1808118093636281E-2</v>
      </c>
      <c r="AJ2421" s="65">
        <v>-0.55161477706663342</v>
      </c>
      <c r="AK2421" s="65">
        <v>7.6051765085437484E-2</v>
      </c>
      <c r="AL2421" s="65">
        <v>5.7066250695206149E-4</v>
      </c>
      <c r="BG2421" s="1">
        <v>5</v>
      </c>
      <c r="BH2421" s="65">
        <v>1.990515480754501E-17</v>
      </c>
      <c r="BI2421" s="65">
        <v>2.7947061140836887E-19</v>
      </c>
      <c r="BJ2421" s="65">
        <v>-1.6579530897132417E-18</v>
      </c>
      <c r="BK2421" s="65">
        <v>0</v>
      </c>
      <c r="BL2421" s="65">
        <v>-0.30252479388492931</v>
      </c>
      <c r="BM2421" s="65">
        <v>5.3639083906305091E-2</v>
      </c>
      <c r="BN2421" s="65">
        <v>-0.18092725138020022</v>
      </c>
      <c r="BO2421" s="65">
        <v>-0.45349755255290547</v>
      </c>
      <c r="BP2421" s="65">
        <v>-0.10569450465553744</v>
      </c>
      <c r="BQ2421" s="65">
        <v>0.23618421933003142</v>
      </c>
      <c r="BR2421" s="65">
        <v>-0.5071363350138316</v>
      </c>
      <c r="BS2421" s="65">
        <v>-0.20977071230617814</v>
      </c>
      <c r="BT2421" s="65">
        <v>0.46373211508842505</v>
      </c>
      <c r="BU2421" s="65">
        <v>4.8220167978282755E-2</v>
      </c>
      <c r="BV2421" s="65">
        <v>0.25089246436499268</v>
      </c>
      <c r="BW2421" s="65">
        <v>-9.5475348466119686E-2</v>
      </c>
      <c r="BX2421" s="65">
        <v>-9.811391077405851E-2</v>
      </c>
    </row>
    <row r="2422" spans="21:76">
      <c r="U2422" s="1">
        <v>6</v>
      </c>
      <c r="V2422" s="65">
        <v>-4.8401745987305668E-18</v>
      </c>
      <c r="W2422" s="65">
        <v>5.6239997744709549E-17</v>
      </c>
      <c r="X2422" s="65">
        <v>6.6308822727345595E-20</v>
      </c>
      <c r="Y2422" s="65">
        <v>0</v>
      </c>
      <c r="Z2422" s="65">
        <v>-0.34957200365728336</v>
      </c>
      <c r="AA2422" s="65">
        <v>-0.26003946040561793</v>
      </c>
      <c r="AB2422" s="65">
        <v>5.3349168050470051E-3</v>
      </c>
      <c r="AC2422" s="65">
        <v>0.16842882252678656</v>
      </c>
      <c r="AD2422" s="65">
        <v>-0.14212134167427506</v>
      </c>
      <c r="AE2422" s="65">
        <v>-0.15011077336062814</v>
      </c>
      <c r="AF2422" s="65">
        <v>0.13829649211660822</v>
      </c>
      <c r="AG2422" s="65">
        <v>0.26511268256143683</v>
      </c>
      <c r="AH2422" s="65">
        <v>-0.42980317996439843</v>
      </c>
      <c r="AI2422" s="65">
        <v>0.2717066892989905</v>
      </c>
      <c r="AJ2422" s="65">
        <v>0.3001685969107255</v>
      </c>
      <c r="AK2422" s="65">
        <v>-0.48845897299549051</v>
      </c>
      <c r="AL2422" s="65">
        <v>-0.24978217727154037</v>
      </c>
      <c r="BG2422" s="1">
        <v>6</v>
      </c>
      <c r="BH2422" s="65">
        <v>1.2095273413919654E-18</v>
      </c>
      <c r="BI2422" s="65">
        <v>-1.6572862477563808E-18</v>
      </c>
      <c r="BJ2422" s="65">
        <v>9.3042476441819019E-19</v>
      </c>
      <c r="BK2422" s="65">
        <v>2.7755575615628914E-17</v>
      </c>
      <c r="BL2422" s="65">
        <v>0.19841282689841128</v>
      </c>
      <c r="BM2422" s="65">
        <v>-0.22299033608659161</v>
      </c>
      <c r="BN2422" s="65">
        <v>-0.73100526207575833</v>
      </c>
      <c r="BO2422" s="65">
        <v>-0.21764478613669322</v>
      </c>
      <c r="BP2422" s="65">
        <v>-0.2876869987613459</v>
      </c>
      <c r="BQ2422" s="65">
        <v>0.1471040144106415</v>
      </c>
      <c r="BR2422" s="65">
        <v>0.12605707181799103</v>
      </c>
      <c r="BS2422" s="65">
        <v>-0.1641298258852403</v>
      </c>
      <c r="BT2422" s="65">
        <v>-0.38920023505765722</v>
      </c>
      <c r="BU2422" s="65">
        <v>-0.13787983754609301</v>
      </c>
      <c r="BV2422" s="65">
        <v>1.8279420097501602E-2</v>
      </c>
      <c r="BW2422" s="65">
        <v>2.017702157422728E-2</v>
      </c>
      <c r="BX2422" s="65">
        <v>0.10348143136508754</v>
      </c>
    </row>
    <row r="2423" spans="21:76">
      <c r="U2423" s="1">
        <v>7</v>
      </c>
      <c r="V2423" s="65">
        <v>-2.3307125692133493E-17</v>
      </c>
      <c r="W2423" s="65">
        <v>-3.4159876827580715E-18</v>
      </c>
      <c r="X2423" s="65">
        <v>-3.5888190720702266E-20</v>
      </c>
      <c r="Y2423" s="65">
        <v>0</v>
      </c>
      <c r="Z2423" s="65">
        <v>-5.2089652826715509E-2</v>
      </c>
      <c r="AA2423" s="65">
        <v>-0.14390722444008638</v>
      </c>
      <c r="AB2423" s="65">
        <v>-2.5543233523950451E-2</v>
      </c>
      <c r="AC2423" s="65">
        <v>-3.3754300444540307E-4</v>
      </c>
      <c r="AD2423" s="65">
        <v>0.27082636416538425</v>
      </c>
      <c r="AE2423" s="65">
        <v>-0.44430886747057396</v>
      </c>
      <c r="AF2423" s="65">
        <v>0.35997570355613112</v>
      </c>
      <c r="AG2423" s="65">
        <v>7.3168246239743245E-2</v>
      </c>
      <c r="AH2423" s="65">
        <v>-0.2174731061397894</v>
      </c>
      <c r="AI2423" s="65">
        <v>0.15284433970233835</v>
      </c>
      <c r="AJ2423" s="65">
        <v>0.16077139671824517</v>
      </c>
      <c r="AK2423" s="65">
        <v>0.40256098637761689</v>
      </c>
      <c r="AL2423" s="65">
        <v>0.55827653150606515</v>
      </c>
      <c r="BG2423" s="1">
        <v>7</v>
      </c>
      <c r="BH2423" s="65">
        <v>-2.2341814514024086E-18</v>
      </c>
      <c r="BI2423" s="65">
        <v>2.6778822501623433E-17</v>
      </c>
      <c r="BJ2423" s="65">
        <v>7.8498635232203859E-20</v>
      </c>
      <c r="BK2423" s="65">
        <v>3.4694469519536142E-18</v>
      </c>
      <c r="BL2423" s="65">
        <v>-1.0409935215584918E-2</v>
      </c>
      <c r="BM2423" s="65">
        <v>-5.7880393328711643E-2</v>
      </c>
      <c r="BN2423" s="65">
        <v>-9.711001343849604E-2</v>
      </c>
      <c r="BO2423" s="65">
        <v>0.27191965114826844</v>
      </c>
      <c r="BP2423" s="65">
        <v>0.10638565421899421</v>
      </c>
      <c r="BQ2423" s="65">
        <v>0.46925395588622582</v>
      </c>
      <c r="BR2423" s="65">
        <v>-5.2326360942395844E-2</v>
      </c>
      <c r="BS2423" s="65">
        <v>0.39221372938737126</v>
      </c>
      <c r="BT2423" s="65">
        <v>-0.12408448166125906</v>
      </c>
      <c r="BU2423" s="65">
        <v>-0.16382104786312171</v>
      </c>
      <c r="BV2423" s="65">
        <v>0.13727996510207571</v>
      </c>
      <c r="BW2423" s="65">
        <v>-0.42771187620424439</v>
      </c>
      <c r="BX2423" s="65">
        <v>-0.53015702357104999</v>
      </c>
    </row>
    <row r="2424" spans="21:76">
      <c r="U2424" s="1">
        <v>8</v>
      </c>
      <c r="V2424" s="65">
        <v>9.6186898633105101E-18</v>
      </c>
      <c r="W2424" s="65">
        <v>-1.0406165420112592E-17</v>
      </c>
      <c r="X2424" s="65">
        <v>2.8842772645373109E-17</v>
      </c>
      <c r="Y2424" s="65">
        <v>-5.5511151231257827E-17</v>
      </c>
      <c r="Z2424" s="65">
        <v>6.466443321473539E-2</v>
      </c>
      <c r="AA2424" s="65">
        <v>2.3257070382666323E-3</v>
      </c>
      <c r="AB2424" s="65">
        <v>0.13436043171537657</v>
      </c>
      <c r="AC2424" s="65">
        <v>0.68825355593441095</v>
      </c>
      <c r="AD2424" s="65">
        <v>0.19726259090353554</v>
      </c>
      <c r="AE2424" s="65">
        <v>0.46231115424580849</v>
      </c>
      <c r="AF2424" s="65">
        <v>0.13565357149071453</v>
      </c>
      <c r="AG2424" s="65">
        <v>2.2323454323379406E-2</v>
      </c>
      <c r="AH2424" s="65">
        <v>-0.31909610348605999</v>
      </c>
      <c r="AI2424" s="65">
        <v>3.3620866868817732E-2</v>
      </c>
      <c r="AJ2424" s="65">
        <v>-0.15512409306772076</v>
      </c>
      <c r="AK2424" s="65">
        <v>0.30441699799690691</v>
      </c>
      <c r="AL2424" s="65">
        <v>-0.11330127645785835</v>
      </c>
      <c r="BG2424" s="1">
        <v>8</v>
      </c>
      <c r="BH2424" s="65">
        <v>1.4653051738902946E-18</v>
      </c>
      <c r="BI2424" s="65">
        <v>2.9939187718469678E-19</v>
      </c>
      <c r="BJ2424" s="65">
        <v>1.3888412110950295E-17</v>
      </c>
      <c r="BK2424" s="65">
        <v>4.3368086899420177E-19</v>
      </c>
      <c r="BL2424" s="65">
        <v>6.2262476077799916E-2</v>
      </c>
      <c r="BM2424" s="65">
        <v>-0.53853849188426373</v>
      </c>
      <c r="BN2424" s="65">
        <v>-0.20078869337361976</v>
      </c>
      <c r="BO2424" s="65">
        <v>0.35256810312515763</v>
      </c>
      <c r="BP2424" s="65">
        <v>-0.15163689417607784</v>
      </c>
      <c r="BQ2424" s="65">
        <v>-0.28854291136900162</v>
      </c>
      <c r="BR2424" s="65">
        <v>-8.6582312520705529E-2</v>
      </c>
      <c r="BS2424" s="65">
        <v>0.20779440700826085</v>
      </c>
      <c r="BT2424" s="65">
        <v>0.28717344688418145</v>
      </c>
      <c r="BU2424" s="65">
        <v>0.32375981540360776</v>
      </c>
      <c r="BV2424" s="65">
        <v>0.34100298750629221</v>
      </c>
      <c r="BW2424" s="65">
        <v>0.25257840228086376</v>
      </c>
      <c r="BX2424" s="65">
        <v>-0.13109403056280908</v>
      </c>
    </row>
    <row r="2425" spans="21:76">
      <c r="U2425" s="1">
        <v>9</v>
      </c>
      <c r="V2425" s="65">
        <v>7.1591730311238665E-18</v>
      </c>
      <c r="W2425" s="65">
        <v>-4.3011647337715663E-18</v>
      </c>
      <c r="X2425" s="65">
        <v>1.4344784484491353E-18</v>
      </c>
      <c r="Y2425" s="65">
        <v>-2.7755575615628914E-17</v>
      </c>
      <c r="Z2425" s="65">
        <v>-0.22806527583566102</v>
      </c>
      <c r="AA2425" s="65">
        <v>0.605845556782313</v>
      </c>
      <c r="AB2425" s="65">
        <v>-6.020902638620218E-2</v>
      </c>
      <c r="AC2425" s="65">
        <v>4.2587294103693732E-2</v>
      </c>
      <c r="AD2425" s="65">
        <v>-0.10299592778927225</v>
      </c>
      <c r="AE2425" s="65">
        <v>0.10528893652683094</v>
      </c>
      <c r="AF2425" s="65">
        <v>-0.50108943701750086</v>
      </c>
      <c r="AG2425" s="65">
        <v>0.24834916483442179</v>
      </c>
      <c r="AH2425" s="65">
        <v>-0.18202734082345509</v>
      </c>
      <c r="AI2425" s="65">
        <v>0.27420000125925725</v>
      </c>
      <c r="AJ2425" s="65">
        <v>0.10827597265458516</v>
      </c>
      <c r="AK2425" s="65">
        <v>4.8324874720885577E-2</v>
      </c>
      <c r="AL2425" s="65">
        <v>0.34446793853444008</v>
      </c>
      <c r="BG2425" s="1">
        <v>9</v>
      </c>
      <c r="BH2425" s="65">
        <v>-3.9293491356597577E-18</v>
      </c>
      <c r="BI2425" s="65">
        <v>7.1476324817186914E-19</v>
      </c>
      <c r="BJ2425" s="65">
        <v>-2.7814873920985909E-17</v>
      </c>
      <c r="BK2425" s="65">
        <v>0</v>
      </c>
      <c r="BL2425" s="65">
        <v>-0.49501046653299663</v>
      </c>
      <c r="BM2425" s="65">
        <v>-0.26069588363097596</v>
      </c>
      <c r="BN2425" s="65">
        <v>-0.21422224712236543</v>
      </c>
      <c r="BO2425" s="65">
        <v>-3.6222491261385555E-2</v>
      </c>
      <c r="BP2425" s="65">
        <v>0.38193463645106152</v>
      </c>
      <c r="BQ2425" s="65">
        <v>-0.15772008805676363</v>
      </c>
      <c r="BR2425" s="65">
        <v>9.860251275966235E-2</v>
      </c>
      <c r="BS2425" s="65">
        <v>4.3287656567482437E-2</v>
      </c>
      <c r="BT2425" s="65">
        <v>-9.6982347271230243E-2</v>
      </c>
      <c r="BU2425" s="65">
        <v>0.35438207725200582</v>
      </c>
      <c r="BV2425" s="65">
        <v>-0.18076868087714498</v>
      </c>
      <c r="BW2425" s="65">
        <v>-0.46950548406967507</v>
      </c>
      <c r="BX2425" s="65">
        <v>0.26334034422552138</v>
      </c>
    </row>
    <row r="2426" spans="21:76">
      <c r="U2426" s="1">
        <v>10</v>
      </c>
      <c r="V2426" s="65">
        <v>3.6429737576499377E-18</v>
      </c>
      <c r="W2426" s="65">
        <v>-6.7157521076470673E-19</v>
      </c>
      <c r="X2426" s="65">
        <v>-6.6215530195620903E-20</v>
      </c>
      <c r="Y2426" s="65">
        <v>-8.6736173798840355E-19</v>
      </c>
      <c r="Z2426" s="65">
        <v>0.17264097367353301</v>
      </c>
      <c r="AA2426" s="65">
        <v>0.18682063321489309</v>
      </c>
      <c r="AB2426" s="65">
        <v>0.40493995098286739</v>
      </c>
      <c r="AC2426" s="65">
        <v>0.27789550787665129</v>
      </c>
      <c r="AD2426" s="65">
        <v>0.25418736960477467</v>
      </c>
      <c r="AE2426" s="65">
        <v>-0.36668374795387576</v>
      </c>
      <c r="AF2426" s="65">
        <v>-6.9424693843941204E-2</v>
      </c>
      <c r="AG2426" s="65">
        <v>-0.22191808400864926</v>
      </c>
      <c r="AH2426" s="65">
        <v>9.3364886258604143E-3</v>
      </c>
      <c r="AI2426" s="65">
        <v>7.5943003446809279E-2</v>
      </c>
      <c r="AJ2426" s="65">
        <v>-0.36158324147620963</v>
      </c>
      <c r="AK2426" s="65">
        <v>-0.51434168421564752</v>
      </c>
      <c r="AL2426" s="65">
        <v>0.19952677910022759</v>
      </c>
      <c r="BG2426" s="1">
        <v>10</v>
      </c>
      <c r="BH2426" s="65">
        <v>1.6677659020949285E-20</v>
      </c>
      <c r="BI2426" s="65">
        <v>-2.7535945231274499E-19</v>
      </c>
      <c r="BJ2426" s="65">
        <v>3.6768049144043935E-18</v>
      </c>
      <c r="BK2426" s="65">
        <v>0</v>
      </c>
      <c r="BL2426" s="65">
        <v>0.19389599527908741</v>
      </c>
      <c r="BM2426" s="65">
        <v>0.20789636772166797</v>
      </c>
      <c r="BN2426" s="65">
        <v>-0.4133413305891056</v>
      </c>
      <c r="BO2426" s="65">
        <v>0.20854066936362745</v>
      </c>
      <c r="BP2426" s="65">
        <v>7.5609503572165643E-2</v>
      </c>
      <c r="BQ2426" s="65">
        <v>-4.633054104586258E-2</v>
      </c>
      <c r="BR2426" s="65">
        <v>-0.15880467579921642</v>
      </c>
      <c r="BS2426" s="65">
        <v>0.29147406401485487</v>
      </c>
      <c r="BT2426" s="65">
        <v>0.48535756916112205</v>
      </c>
      <c r="BU2426" s="65">
        <v>-0.19657364557661811</v>
      </c>
      <c r="BV2426" s="65">
        <v>-0.52666555093781453</v>
      </c>
      <c r="BW2426" s="65">
        <v>-1.78422906314889E-2</v>
      </c>
      <c r="BX2426" s="65">
        <v>0.18680387544460542</v>
      </c>
    </row>
    <row r="2427" spans="21:76">
      <c r="U2427" s="1">
        <v>11</v>
      </c>
      <c r="V2427" s="65">
        <v>-5.0693606658420888E-18</v>
      </c>
      <c r="W2427" s="65">
        <v>5.3029853481208722E-18</v>
      </c>
      <c r="X2427" s="65">
        <v>-2.7682404505267321E-17</v>
      </c>
      <c r="Y2427" s="65">
        <v>1.7347234759768071E-18</v>
      </c>
      <c r="Z2427" s="101">
        <v>0.33139544875580668</v>
      </c>
      <c r="AA2427" s="65">
        <v>-0.15443654469146745</v>
      </c>
      <c r="AB2427" s="65">
        <v>-0.32752425969062438</v>
      </c>
      <c r="AC2427" s="65">
        <v>6.6716846253605286E-2</v>
      </c>
      <c r="AD2427" s="65">
        <v>0.14981135879186255</v>
      </c>
      <c r="AE2427" s="65">
        <v>0.30347095493295989</v>
      </c>
      <c r="AF2427" s="65">
        <v>7.3879981005755116E-2</v>
      </c>
      <c r="AG2427" s="65">
        <v>0.47879237625590509</v>
      </c>
      <c r="AH2427" s="65">
        <v>9.7373992971462028E-2</v>
      </c>
      <c r="AI2427" s="65">
        <v>-0.22640056177141207</v>
      </c>
      <c r="AJ2427" s="65">
        <v>1.9673275730745794E-2</v>
      </c>
      <c r="AK2427" s="65">
        <v>-0.40714726112609595</v>
      </c>
      <c r="AL2427" s="65">
        <v>0.42245690689648452</v>
      </c>
      <c r="BG2427" s="1">
        <v>11</v>
      </c>
      <c r="BH2427" s="65">
        <v>-7.8522051530150173E-19</v>
      </c>
      <c r="BI2427" s="65">
        <v>2.7671633220197063E-17</v>
      </c>
      <c r="BJ2427" s="65">
        <v>-6.8414608875439197E-18</v>
      </c>
      <c r="BK2427" s="65">
        <v>0</v>
      </c>
      <c r="BL2427" s="101">
        <v>0.27095925315412173</v>
      </c>
      <c r="BM2427" s="65">
        <v>-0.3904483305880907</v>
      </c>
      <c r="BN2427" s="65">
        <v>0.2657044230977208</v>
      </c>
      <c r="BO2427" s="65">
        <v>6.0378659520538995E-2</v>
      </c>
      <c r="BP2427" s="65">
        <v>6.8044120879661149E-2</v>
      </c>
      <c r="BQ2427" s="65">
        <v>0.21890827705939139</v>
      </c>
      <c r="BR2427" s="65">
        <v>-0.25202378451559804</v>
      </c>
      <c r="BS2427" s="65">
        <v>4.9257400059667659E-2</v>
      </c>
      <c r="BT2427" s="65">
        <v>2.9510278711418429E-2</v>
      </c>
      <c r="BU2427" s="65">
        <v>-0.30218790825759556</v>
      </c>
      <c r="BV2427" s="65">
        <v>0.22278921418688571</v>
      </c>
      <c r="BW2427" s="65">
        <v>-0.23320091879938434</v>
      </c>
      <c r="BX2427" s="65">
        <v>0.62063479984992609</v>
      </c>
    </row>
    <row r="2428" spans="21:76">
      <c r="U2428" s="1">
        <v>12</v>
      </c>
      <c r="V2428" s="65">
        <v>1.8889333124672573E-18</v>
      </c>
      <c r="W2428" s="65">
        <v>-1.8111087843826361E-18</v>
      </c>
      <c r="X2428" s="65">
        <v>-3.7955375049370141E-18</v>
      </c>
      <c r="Y2428" s="65">
        <v>-4.6316503094472256E-18</v>
      </c>
      <c r="Z2428" s="65">
        <v>0</v>
      </c>
      <c r="AA2428" s="65">
        <v>-0.35213784459382924</v>
      </c>
      <c r="AB2428" s="65">
        <v>0.18132166887621848</v>
      </c>
      <c r="AC2428" s="65">
        <v>0.43289908779015129</v>
      </c>
      <c r="AD2428" s="65">
        <v>-0.33557139781793566</v>
      </c>
      <c r="AE2428" s="65">
        <v>-0.29307684109963522</v>
      </c>
      <c r="AF2428" s="65">
        <v>-0.45653032909247815</v>
      </c>
      <c r="AG2428" s="65">
        <v>0.13688149306082342</v>
      </c>
      <c r="AH2428" s="65">
        <v>0.18229599404673691</v>
      </c>
      <c r="AI2428" s="65">
        <v>-0.35032041677428088</v>
      </c>
      <c r="AJ2428" s="65">
        <v>0.17996941915099632</v>
      </c>
      <c r="AK2428" s="65">
        <v>0.1657610181978067</v>
      </c>
      <c r="AL2428" s="65">
        <v>0.11932794059661528</v>
      </c>
      <c r="BG2428" s="1">
        <v>12</v>
      </c>
      <c r="BH2428" s="65">
        <v>2.6197344771540708E-17</v>
      </c>
      <c r="BI2428" s="65">
        <v>1.0726110693920147E-18</v>
      </c>
      <c r="BJ2428" s="65">
        <v>2.6910395299163649E-17</v>
      </c>
      <c r="BK2428" s="65">
        <v>-6.4944117474646172E-18</v>
      </c>
      <c r="BL2428" s="65">
        <v>0</v>
      </c>
      <c r="BM2428" s="65">
        <v>0.24906230892480366</v>
      </c>
      <c r="BN2428" s="65">
        <v>-0.11246178229189899</v>
      </c>
      <c r="BO2428" s="65">
        <v>-0.16677870403299497</v>
      </c>
      <c r="BP2428" s="65">
        <v>-2.5623376157185532E-2</v>
      </c>
      <c r="BQ2428" s="65">
        <v>-0.60030954374624035</v>
      </c>
      <c r="BR2428" s="65">
        <v>0.15125815596179878</v>
      </c>
      <c r="BS2428" s="65">
        <v>0.21506600774870002</v>
      </c>
      <c r="BT2428" s="65">
        <v>5.6314027666995198E-2</v>
      </c>
      <c r="BU2428" s="65">
        <v>-0.39278919759831432</v>
      </c>
      <c r="BV2428" s="65">
        <v>0.45320893075702101</v>
      </c>
      <c r="BW2428" s="65">
        <v>-0.323246243565322</v>
      </c>
      <c r="BX2428" s="65">
        <v>1.8873702357046947E-3</v>
      </c>
    </row>
    <row r="2429" spans="21:76">
      <c r="U2429" s="1">
        <v>13</v>
      </c>
      <c r="V2429" s="65">
        <v>-3.5210871080259528E-18</v>
      </c>
      <c r="W2429" s="65">
        <v>1.3550533213234513E-17</v>
      </c>
      <c r="X2429" s="65">
        <v>-1.0269238532269128E-19</v>
      </c>
      <c r="Y2429" s="65">
        <v>5.7672857688160233E-18</v>
      </c>
      <c r="Z2429" s="65">
        <v>0</v>
      </c>
      <c r="AA2429" s="65">
        <v>0.25576938227000878</v>
      </c>
      <c r="AB2429" s="65">
        <v>0.45666594781781178</v>
      </c>
      <c r="AC2429" s="65">
        <v>-8.3157242693551722E-2</v>
      </c>
      <c r="AD2429" s="65">
        <v>0.38312217035374463</v>
      </c>
      <c r="AE2429" s="65">
        <v>-8.4666654803010569E-2</v>
      </c>
      <c r="AF2429" s="65">
        <v>0.10536746453824286</v>
      </c>
      <c r="AG2429" s="65">
        <v>0.54316445772766442</v>
      </c>
      <c r="AH2429" s="65">
        <v>0.2647544337885111</v>
      </c>
      <c r="AI2429" s="65">
        <v>-0.13375948662413126</v>
      </c>
      <c r="AJ2429" s="65">
        <v>0.26269366446566972</v>
      </c>
      <c r="AK2429" s="65">
        <v>9.0119646358504876E-2</v>
      </c>
      <c r="AL2429" s="65">
        <v>-0.30647367770784456</v>
      </c>
      <c r="BG2429" s="1">
        <v>13</v>
      </c>
      <c r="BH2429" s="65">
        <v>-4.2699731261726655E-18</v>
      </c>
      <c r="BI2429" s="65">
        <v>-3.3681721896843731E-18</v>
      </c>
      <c r="BJ2429" s="65">
        <v>-3.2681992305171878E-19</v>
      </c>
      <c r="BK2429" s="65">
        <v>-4.1517398372163811E-17</v>
      </c>
      <c r="BL2429" s="65">
        <v>0</v>
      </c>
      <c r="BM2429" s="65">
        <v>0.29688000666763598</v>
      </c>
      <c r="BN2429" s="65">
        <v>-0.10157255892816228</v>
      </c>
      <c r="BO2429" s="65">
        <v>0.36382382352786408</v>
      </c>
      <c r="BP2429" s="65">
        <v>-1.9510992836879251E-2</v>
      </c>
      <c r="BQ2429" s="65">
        <v>-0.23307891446704393</v>
      </c>
      <c r="BR2429" s="65">
        <v>-0.68623370358081748</v>
      </c>
      <c r="BS2429" s="65">
        <v>-0.12929630532303538</v>
      </c>
      <c r="BT2429" s="65">
        <v>-0.45218828262226718</v>
      </c>
      <c r="BU2429" s="65">
        <v>0.12016711568084235</v>
      </c>
      <c r="BV2429" s="65">
        <v>5.3304239694921672E-2</v>
      </c>
      <c r="BW2429" s="65">
        <v>-4.6107249608997897E-2</v>
      </c>
      <c r="BX2429" s="65">
        <v>5.4361876057017679E-2</v>
      </c>
    </row>
    <row r="2430" spans="21:76">
      <c r="U2430" s="1">
        <v>14</v>
      </c>
      <c r="V2430" s="65">
        <v>2.2501227211974037E-17</v>
      </c>
      <c r="W2430" s="65">
        <v>-2.0106746351252675E-17</v>
      </c>
      <c r="X2430" s="65">
        <v>8.4705071286375858E-20</v>
      </c>
      <c r="Y2430" s="65">
        <v>5.5068958152184487E-18</v>
      </c>
      <c r="Z2430" s="65">
        <v>-2.7755575615628914E-17</v>
      </c>
      <c r="AA2430" s="65">
        <v>0.18558872496204828</v>
      </c>
      <c r="AB2430" s="65">
        <v>0.18588283854734455</v>
      </c>
      <c r="AC2430" s="65">
        <v>-0.2247660211182472</v>
      </c>
      <c r="AD2430" s="65">
        <v>-0.34171473977207512</v>
      </c>
      <c r="AE2430" s="65">
        <v>-8.3495713882400943E-2</v>
      </c>
      <c r="AF2430" s="65">
        <v>0.18195409690438658</v>
      </c>
      <c r="AG2430" s="65">
        <v>0.21220511014425381</v>
      </c>
      <c r="AH2430" s="65">
        <v>-0.51167601499639837</v>
      </c>
      <c r="AI2430" s="65">
        <v>-0.54171890358257269</v>
      </c>
      <c r="AJ2430" s="65">
        <v>-0.34774674746817025</v>
      </c>
      <c r="AK2430" s="65">
        <v>3.5267862733568064E-2</v>
      </c>
      <c r="AL2430" s="65">
        <v>3.4095368417976432E-2</v>
      </c>
      <c r="BG2430" s="1">
        <v>14</v>
      </c>
      <c r="BH2430" s="65">
        <v>2.2331843648622899E-18</v>
      </c>
      <c r="BI2430" s="65">
        <v>-4.7574868436673327E-18</v>
      </c>
      <c r="BJ2430" s="65">
        <v>2.0365377913052212E-19</v>
      </c>
      <c r="BK2430" s="65">
        <v>-6.3581746329800677E-18</v>
      </c>
      <c r="BL2430" s="65">
        <v>2.7755575615628914E-17</v>
      </c>
      <c r="BM2430" s="65">
        <v>4.1977409687767336E-2</v>
      </c>
      <c r="BN2430" s="65">
        <v>-0.18369682600531026</v>
      </c>
      <c r="BO2430" s="65">
        <v>0.41702035562244905</v>
      </c>
      <c r="BP2430" s="65">
        <v>0.41919141493422829</v>
      </c>
      <c r="BQ2430" s="65">
        <v>5.350801022640448E-2</v>
      </c>
      <c r="BR2430" s="65">
        <v>0.19431518742470572</v>
      </c>
      <c r="BS2430" s="65">
        <v>-0.65735367448113058</v>
      </c>
      <c r="BT2430" s="65">
        <v>0.21040990839740659</v>
      </c>
      <c r="BU2430" s="65">
        <v>-0.22046997253546627</v>
      </c>
      <c r="BV2430" s="65">
        <v>0.21325616283865526</v>
      </c>
      <c r="BW2430" s="65">
        <v>5.2589950851573142E-3</v>
      </c>
      <c r="BX2430" s="65">
        <v>-6.1199794915926101E-2</v>
      </c>
    </row>
    <row r="2431" spans="21:76">
      <c r="U2431" s="1">
        <v>15</v>
      </c>
      <c r="V2431" s="65">
        <v>4.0780164056945281E-21</v>
      </c>
      <c r="W2431" s="65">
        <v>1.4083293186410007E-18</v>
      </c>
      <c r="X2431" s="65">
        <v>-7.6792587366657841E-18</v>
      </c>
      <c r="Y2431" s="65">
        <v>-9.8119709789397623E-20</v>
      </c>
      <c r="Z2431" s="65">
        <v>-4.3368086899420177E-19</v>
      </c>
      <c r="AA2431" s="65">
        <v>-2.4746722784309783E-2</v>
      </c>
      <c r="AB2431" s="65">
        <v>-9.3230333793354103E-2</v>
      </c>
      <c r="AC2431" s="65">
        <v>-0.11879798585129586</v>
      </c>
      <c r="AD2431" s="65">
        <v>0.50673480174035523</v>
      </c>
      <c r="AE2431" s="65">
        <v>2.2576756462406672E-2</v>
      </c>
      <c r="AF2431" s="65">
        <v>-0.34637688119537352</v>
      </c>
      <c r="AG2431" s="65">
        <v>-0.32543988078799357</v>
      </c>
      <c r="AH2431" s="65">
        <v>-0.4019570133307771</v>
      </c>
      <c r="AI2431" s="65">
        <v>-0.42704343977327075</v>
      </c>
      <c r="AJ2431" s="65">
        <v>0.37300542696892047</v>
      </c>
      <c r="AK2431" s="65">
        <v>-8.131883681318669E-2</v>
      </c>
      <c r="AL2431" s="65">
        <v>-6.1020261230585959E-2</v>
      </c>
      <c r="BG2431" s="1">
        <v>15</v>
      </c>
      <c r="BH2431" s="65">
        <v>-1.0516596421891522E-18</v>
      </c>
      <c r="BI2431" s="65">
        <v>-2.7940296744783382E-19</v>
      </c>
      <c r="BJ2431" s="65">
        <v>1.1659707473606635E-20</v>
      </c>
      <c r="BK2431" s="65">
        <v>0</v>
      </c>
      <c r="BL2431" s="65">
        <v>0</v>
      </c>
      <c r="BM2431" s="65">
        <v>7.903213705860665E-2</v>
      </c>
      <c r="BN2431" s="65">
        <v>0.11619827582170757</v>
      </c>
      <c r="BO2431" s="65">
        <v>0.28818037467605329</v>
      </c>
      <c r="BP2431" s="65">
        <v>-0.68251820452027945</v>
      </c>
      <c r="BQ2431" s="65">
        <v>8.6840014157733205E-3</v>
      </c>
      <c r="BR2431" s="65">
        <v>0.17776163347141258</v>
      </c>
      <c r="BS2431" s="65">
        <v>-0.26839796285744505</v>
      </c>
      <c r="BT2431" s="65">
        <v>0.17952724240453113</v>
      </c>
      <c r="BU2431" s="65">
        <v>0.1657660570895364</v>
      </c>
      <c r="BV2431" s="65">
        <v>-0.10554269955418881</v>
      </c>
      <c r="BW2431" s="65">
        <v>-0.50342675164332396</v>
      </c>
      <c r="BX2431" s="65">
        <v>5.8091353308687775E-2</v>
      </c>
    </row>
    <row r="2432" spans="21:76">
      <c r="U2432" s="1">
        <v>16</v>
      </c>
      <c r="V2432" s="65">
        <v>6.2156487966113145E-19</v>
      </c>
      <c r="W2432" s="65">
        <v>1.477103209510499E-17</v>
      </c>
      <c r="X2432" s="65">
        <v>1.0351202433264405E-17</v>
      </c>
      <c r="Y2432" s="65">
        <v>5.4454172548572055E-17</v>
      </c>
      <c r="Z2432" s="65">
        <v>0</v>
      </c>
      <c r="AA2432" s="65">
        <v>0.26055052892533787</v>
      </c>
      <c r="AB2432" s="65">
        <v>-0.64820759279042905</v>
      </c>
      <c r="AC2432" s="65">
        <v>0.27916898441600785</v>
      </c>
      <c r="AD2432" s="65">
        <v>0.13518393589683567</v>
      </c>
      <c r="AE2432" s="65">
        <v>-0.45471406439612433</v>
      </c>
      <c r="AF2432" s="65">
        <v>4.0005982968153858E-3</v>
      </c>
      <c r="AG2432" s="65">
        <v>0.14626492144938436</v>
      </c>
      <c r="AH2432" s="65">
        <v>4.4416564216634168E-2</v>
      </c>
      <c r="AI2432" s="65">
        <v>-0.12498488031057016</v>
      </c>
      <c r="AJ2432" s="65">
        <v>-0.21799955017110401</v>
      </c>
      <c r="AK2432" s="65">
        <v>6.4678576869408089E-2</v>
      </c>
      <c r="AL2432" s="65">
        <v>-0.34388200604925173</v>
      </c>
      <c r="BG2432" s="1">
        <v>16</v>
      </c>
      <c r="BH2432" s="65">
        <v>-1.3897828522547248E-19</v>
      </c>
      <c r="BI2432" s="65">
        <v>-5.1748644621301811E-19</v>
      </c>
      <c r="BJ2432" s="65">
        <v>-3.0038752618337461E-19</v>
      </c>
      <c r="BK2432" s="65">
        <v>0</v>
      </c>
      <c r="BL2432" s="65">
        <v>0</v>
      </c>
      <c r="BM2432" s="65">
        <v>0.48006707095949896</v>
      </c>
      <c r="BN2432" s="65">
        <v>-0.15989987241655335</v>
      </c>
      <c r="BO2432" s="65">
        <v>0.1175576948270996</v>
      </c>
      <c r="BP2432" s="65">
        <v>2.8575943142651883E-2</v>
      </c>
      <c r="BQ2432" s="65">
        <v>0.34449060874345405</v>
      </c>
      <c r="BR2432" s="65">
        <v>0.23190503862368539</v>
      </c>
      <c r="BS2432" s="65">
        <v>0.24574826290553994</v>
      </c>
      <c r="BT2432" s="65">
        <v>3.2323463931530988E-2</v>
      </c>
      <c r="BU2432" s="65">
        <v>0.38874296183337193</v>
      </c>
      <c r="BV2432" s="65">
        <v>0.42071341312793775</v>
      </c>
      <c r="BW2432" s="65">
        <v>0.12026354291727846</v>
      </c>
      <c r="BX2432" s="65">
        <v>0.3909684315045102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19218826399649</v>
      </c>
      <c r="AQ2434" s="46" t="s">
        <v>317</v>
      </c>
      <c r="AR2434" s="3">
        <f>+AP2434/AP2436</f>
        <v>0.90189243725821577</v>
      </c>
      <c r="AS2434" s="151">
        <f>ATAN2(AR2434,AR2435)</f>
        <v>-0.4466656134329039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34957467961589</v>
      </c>
      <c r="CC2434" s="46" t="s">
        <v>317</v>
      </c>
      <c r="CD2434" s="3">
        <f>+CB2434/CB2436</f>
        <v>0.9348571442743786</v>
      </c>
      <c r="CE2434" s="151">
        <f>ATAN2(CD2434,CD2435)</f>
        <v>-0.3629398588652663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3139544875580668</v>
      </c>
      <c r="AQ2435" s="46" t="s">
        <v>318</v>
      </c>
      <c r="AR2435" s="3">
        <f>-AP2435/AP2436</f>
        <v>-0.43196068295208934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7095925315412173</v>
      </c>
      <c r="CC2435" s="46" t="s">
        <v>318</v>
      </c>
      <c r="CD2435" s="3">
        <f>-CB2435/CB2436</f>
        <v>-0.35502411157434577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6718891749822338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321366442566263</v>
      </c>
      <c r="CC2436" s="100">
        <v>1</v>
      </c>
      <c r="CD2436" s="99">
        <f>CD2434*CD2434+CD2435*CD2435</f>
        <v>0.99999999999999978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018924372582157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3196068295208934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48571442743786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5502411157434577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3196068295208934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018924372582157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5502411157434577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48571442743786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1.0950441942103595E-16</v>
      </c>
      <c r="X2454" s="65">
        <v>-3.8597597340483958E-17</v>
      </c>
      <c r="Y2454" s="65">
        <v>1.6349768761081407E-16</v>
      </c>
      <c r="Z2454" s="65">
        <v>5.0306980803327406E-17</v>
      </c>
      <c r="AA2454" s="65">
        <v>-2.5695591487906455E-17</v>
      </c>
      <c r="AB2454" s="65">
        <v>-1.0581813203458523E-16</v>
      </c>
      <c r="AC2454" s="65">
        <v>-2.1337098754514727E-16</v>
      </c>
      <c r="AD2454" s="65">
        <v>1.0191500421363742E-17</v>
      </c>
      <c r="AE2454" s="65">
        <v>-3.1008182133085427E-17</v>
      </c>
      <c r="AF2454" s="65">
        <v>1.4853569763051411E-16</v>
      </c>
      <c r="AG2454" s="65">
        <v>-2.5326962749261384E-16</v>
      </c>
      <c r="AH2454" s="65">
        <v>3.7540500222310591E-18</v>
      </c>
      <c r="AI2454" s="65">
        <v>-1.0842021724855044E-16</v>
      </c>
      <c r="AJ2454" s="65">
        <v>-1.3617579286417936E-16</v>
      </c>
      <c r="AK2454" s="65">
        <v>-1.3010426069826053E-18</v>
      </c>
      <c r="AL2454" s="65">
        <v>-7.6761513811973714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8.6736173798840355E-17</v>
      </c>
      <c r="BJ2454" s="65">
        <v>2.7755575615628914E-17</v>
      </c>
      <c r="BK2454" s="65">
        <v>-7.6327832942979512E-17</v>
      </c>
      <c r="BL2454" s="65">
        <v>2.7755575615628914E-16</v>
      </c>
      <c r="BM2454" s="65">
        <v>1.22514845490862E-17</v>
      </c>
      <c r="BN2454" s="65">
        <v>5.5511151231257827E-17</v>
      </c>
      <c r="BO2454" s="65">
        <v>-3.7209818559702512E-16</v>
      </c>
      <c r="BP2454" s="65">
        <v>-1.5612511283791264E-16</v>
      </c>
      <c r="BQ2454" s="65">
        <v>-5.5337678883660146E-16</v>
      </c>
      <c r="BR2454" s="65">
        <v>1.5265566588595902E-16</v>
      </c>
      <c r="BS2454" s="65">
        <v>-3.6862873864507151E-16</v>
      </c>
      <c r="BT2454" s="65">
        <v>4.891920202254596E-16</v>
      </c>
      <c r="BU2454" s="65">
        <v>-9.8662397696180903E-16</v>
      </c>
      <c r="BV2454" s="65">
        <v>-1.3322676295501878E-15</v>
      </c>
      <c r="BW2454" s="65">
        <v>1.6445178552260131E-15</v>
      </c>
      <c r="BX2454" s="65">
        <v>1.3053794156725473E-15</v>
      </c>
    </row>
    <row r="2455" spans="21:76">
      <c r="U2455" s="1">
        <v>1</v>
      </c>
      <c r="V2455" s="65">
        <v>1.507869735981759E-17</v>
      </c>
      <c r="W2455" s="65">
        <v>0.99999999999999978</v>
      </c>
      <c r="X2455" s="65">
        <v>-2.2551405187698492E-17</v>
      </c>
      <c r="Y2455" s="65">
        <v>-2.7755575615628914E-17</v>
      </c>
      <c r="Z2455" s="65">
        <v>-1.0408340855860843E-16</v>
      </c>
      <c r="AA2455" s="65">
        <v>-3.7470027081099033E-16</v>
      </c>
      <c r="AB2455" s="65">
        <v>9.7144514654701197E-17</v>
      </c>
      <c r="AC2455" s="65">
        <v>-2.8275992658421956E-16</v>
      </c>
      <c r="AD2455" s="65">
        <v>1.3183898417423734E-16</v>
      </c>
      <c r="AE2455" s="65">
        <v>-2.3939183968479938E-16</v>
      </c>
      <c r="AF2455" s="65">
        <v>1.8561541192951836E-16</v>
      </c>
      <c r="AG2455" s="65">
        <v>3.4694469519536142E-18</v>
      </c>
      <c r="AH2455" s="65">
        <v>-5.7245874707234634E-17</v>
      </c>
      <c r="AI2455" s="65">
        <v>-1.2836953722228372E-16</v>
      </c>
      <c r="AJ2455" s="65">
        <v>1.9081958235744878E-16</v>
      </c>
      <c r="AK2455" s="65">
        <v>-1.9971004017182992E-16</v>
      </c>
      <c r="AL2455" s="65">
        <v>-5.8980598183211441E-17</v>
      </c>
      <c r="BG2455" s="1">
        <v>1</v>
      </c>
      <c r="BH2455" s="65">
        <v>-6.1302226326006454E-18</v>
      </c>
      <c r="BI2455" s="65">
        <v>1</v>
      </c>
      <c r="BJ2455" s="65">
        <v>2.2204460492503131E-16</v>
      </c>
      <c r="BK2455" s="65">
        <v>3.0531133177191805E-16</v>
      </c>
      <c r="BL2455" s="65">
        <v>1.1102230246251565E-16</v>
      </c>
      <c r="BM2455" s="65">
        <v>-9.7144514654701197E-17</v>
      </c>
      <c r="BN2455" s="65">
        <v>1.6653345369377348E-16</v>
      </c>
      <c r="BO2455" s="65">
        <v>-5.8286708792820718E-16</v>
      </c>
      <c r="BP2455" s="65">
        <v>1.6306400674181987E-16</v>
      </c>
      <c r="BQ2455" s="65">
        <v>-2.0122792321330962E-16</v>
      </c>
      <c r="BR2455" s="65">
        <v>5.2041704279304213E-16</v>
      </c>
      <c r="BS2455" s="65">
        <v>-1.9775847626135601E-16</v>
      </c>
      <c r="BT2455" s="65">
        <v>-7.0776717819853729E-16</v>
      </c>
      <c r="BU2455" s="65">
        <v>-3.8857805861880479E-16</v>
      </c>
      <c r="BV2455" s="65">
        <v>1.6861512186494565E-15</v>
      </c>
      <c r="BW2455" s="65">
        <v>-4.6768144912334719E-15</v>
      </c>
      <c r="BX2455" s="65">
        <v>-1.9706458687096529E-15</v>
      </c>
    </row>
    <row r="2456" spans="21:76">
      <c r="U2456" s="1">
        <v>2</v>
      </c>
      <c r="V2456" s="65">
        <v>-4.8799714501112202E-18</v>
      </c>
      <c r="W2456" s="65">
        <v>1.8649105983222414E-17</v>
      </c>
      <c r="X2456" s="65">
        <v>1</v>
      </c>
      <c r="Y2456" s="65">
        <v>-5.5511151231257827E-17</v>
      </c>
      <c r="Z2456" s="65">
        <v>4.163336342344337E-16</v>
      </c>
      <c r="AA2456" s="65">
        <v>3.4694469519536142E-17</v>
      </c>
      <c r="AB2456" s="65">
        <v>-4.163336342344337E-17</v>
      </c>
      <c r="AC2456" s="65">
        <v>1.3530843112619095E-16</v>
      </c>
      <c r="AD2456" s="65">
        <v>-7.8929918156944723E-17</v>
      </c>
      <c r="AE2456" s="65">
        <v>1.1102230246251565E-16</v>
      </c>
      <c r="AF2456" s="65">
        <v>4.3368086899420177E-17</v>
      </c>
      <c r="AG2456" s="65">
        <v>-1.6653345369377348E-16</v>
      </c>
      <c r="AH2456" s="65">
        <v>-6.2450045135165055E-17</v>
      </c>
      <c r="AI2456" s="65">
        <v>-6.9388939039072284E-17</v>
      </c>
      <c r="AJ2456" s="65">
        <v>8.6736173798840355E-17</v>
      </c>
      <c r="AK2456" s="65">
        <v>1.1796119636642288E-16</v>
      </c>
      <c r="AL2456" s="65">
        <v>-1.6653345369377348E-16</v>
      </c>
      <c r="BG2456" s="1">
        <v>2</v>
      </c>
      <c r="BH2456" s="65">
        <v>-6.106153807503071E-18</v>
      </c>
      <c r="BI2456" s="65">
        <v>-6.6754581047732869E-18</v>
      </c>
      <c r="BJ2456" s="65">
        <v>0.99999999999999989</v>
      </c>
      <c r="BK2456" s="65">
        <v>-9.0205620750793969E-17</v>
      </c>
      <c r="BL2456" s="65">
        <v>2.2204460492503131E-16</v>
      </c>
      <c r="BM2456" s="65">
        <v>-6.9388939039072284E-17</v>
      </c>
      <c r="BN2456" s="65">
        <v>1.1102230246251565E-16</v>
      </c>
      <c r="BO2456" s="65">
        <v>1.5439038936193583E-16</v>
      </c>
      <c r="BP2456" s="65">
        <v>2.0816681711721685E-16</v>
      </c>
      <c r="BQ2456" s="65">
        <v>2.5673907444456745E-16</v>
      </c>
      <c r="BR2456" s="65">
        <v>-5.5511151231257827E-17</v>
      </c>
      <c r="BS2456" s="65">
        <v>-4.163336342344337E-17</v>
      </c>
      <c r="BT2456" s="65">
        <v>-1.5959455978986625E-16</v>
      </c>
      <c r="BU2456" s="65">
        <v>-4.163336342344337E-17</v>
      </c>
      <c r="BV2456" s="65">
        <v>-1.8041124150158794E-16</v>
      </c>
      <c r="BW2456" s="65">
        <v>1.0130785099704553E-15</v>
      </c>
      <c r="BX2456" s="65">
        <v>-1.429412144204889E-15</v>
      </c>
    </row>
    <row r="2457" spans="21:76">
      <c r="U2457" s="1">
        <v>3</v>
      </c>
      <c r="V2457" s="65">
        <v>3.7498889792889965E-18</v>
      </c>
      <c r="W2457" s="65">
        <v>2.4179496667205124E-18</v>
      </c>
      <c r="X2457" s="65">
        <v>2.3763256515784417E-19</v>
      </c>
      <c r="Y2457" s="65">
        <v>1.0000000000000004</v>
      </c>
      <c r="Z2457" s="65">
        <v>2.7755575615628914E-16</v>
      </c>
      <c r="AA2457" s="65">
        <v>1.3877787807814457E-16</v>
      </c>
      <c r="AB2457" s="65">
        <v>6.9388939039072284E-17</v>
      </c>
      <c r="AC2457" s="65">
        <v>3.4694469519536142E-17</v>
      </c>
      <c r="AD2457" s="65">
        <v>0</v>
      </c>
      <c r="AE2457" s="65">
        <v>-1.5959455978986625E-16</v>
      </c>
      <c r="AF2457" s="65">
        <v>-1.3877787807814457E-17</v>
      </c>
      <c r="AG2457" s="65">
        <v>-1.3877787807814457E-17</v>
      </c>
      <c r="AH2457" s="65">
        <v>1.457167719820518E-16</v>
      </c>
      <c r="AI2457" s="65">
        <v>5.5511151231257827E-17</v>
      </c>
      <c r="AJ2457" s="65">
        <v>1.3617579286417936E-16</v>
      </c>
      <c r="AK2457" s="65">
        <v>-6.591949208711867E-17</v>
      </c>
      <c r="AL2457" s="65">
        <v>-2.6324428747948048E-16</v>
      </c>
      <c r="BG2457" s="1">
        <v>3</v>
      </c>
      <c r="BH2457" s="65">
        <v>1.9540955688246553E-17</v>
      </c>
      <c r="BI2457" s="65">
        <v>-1.7296508658127622E-20</v>
      </c>
      <c r="BJ2457" s="65">
        <v>2.5737492767702928E-18</v>
      </c>
      <c r="BK2457" s="65">
        <v>0.99999999999999978</v>
      </c>
      <c r="BL2457" s="65">
        <v>3.4694469519536142E-16</v>
      </c>
      <c r="BM2457" s="65">
        <v>4.163336342344337E-16</v>
      </c>
      <c r="BN2457" s="65">
        <v>6.2450045135165055E-17</v>
      </c>
      <c r="BO2457" s="65">
        <v>-1.5265566588595902E-16</v>
      </c>
      <c r="BP2457" s="65">
        <v>-2.4286128663675299E-16</v>
      </c>
      <c r="BQ2457" s="65">
        <v>1.2836953722228372E-16</v>
      </c>
      <c r="BR2457" s="65">
        <v>-2.0816681711721685E-16</v>
      </c>
      <c r="BS2457" s="65">
        <v>-6.5225602696727947E-16</v>
      </c>
      <c r="BT2457" s="65">
        <v>4.163336342344337E-17</v>
      </c>
      <c r="BU2457" s="65">
        <v>-6.9388939039072284E-17</v>
      </c>
      <c r="BV2457" s="65">
        <v>1.0998146837692957E-15</v>
      </c>
      <c r="BW2457" s="65">
        <v>-7.2858385991025898E-16</v>
      </c>
      <c r="BX2457" s="65">
        <v>-1.1796119636642288E-15</v>
      </c>
    </row>
    <row r="2458" spans="21:76">
      <c r="U2458" s="1">
        <v>4</v>
      </c>
      <c r="V2458" s="65">
        <v>-5.2912559753631059E-19</v>
      </c>
      <c r="W2458" s="65">
        <v>-1.9200890071297009E-18</v>
      </c>
      <c r="X2458" s="65">
        <v>-1.2654888143123111E-17</v>
      </c>
      <c r="Y2458" s="65">
        <v>-4.2868873902264689E-18</v>
      </c>
      <c r="Z2458" s="101">
        <v>0.76718891749822349</v>
      </c>
      <c r="AA2458" s="65">
        <v>-0.22563889986315702</v>
      </c>
      <c r="AB2458" s="65">
        <v>-0.10954070550561767</v>
      </c>
      <c r="AC2458" s="65">
        <v>-0.14715438075548004</v>
      </c>
      <c r="AD2458" s="65">
        <v>5.0019401406902933E-2</v>
      </c>
      <c r="AE2458" s="65">
        <v>9.8412870004429415E-3</v>
      </c>
      <c r="AF2458" s="65">
        <v>-0.24568607051970609</v>
      </c>
      <c r="AG2458" s="65">
        <v>0.38754134366396487</v>
      </c>
      <c r="AH2458" s="65">
        <v>-0.23549649885712232</v>
      </c>
      <c r="AI2458" s="65">
        <v>0.23184597252849024</v>
      </c>
      <c r="AJ2458" s="65">
        <v>-4.7638868114262475E-2</v>
      </c>
      <c r="AK2458" s="65">
        <v>-4.6396818565837716E-2</v>
      </c>
      <c r="AL2458" s="65">
        <v>-8.5241759224037039E-3</v>
      </c>
      <c r="BG2458" s="1">
        <v>4</v>
      </c>
      <c r="BH2458" s="65">
        <v>-1.0377287022714247E-18</v>
      </c>
      <c r="BI2458" s="65">
        <v>1.4261457302034588E-17</v>
      </c>
      <c r="BJ2458" s="65">
        <v>-6.6047386992310029E-18</v>
      </c>
      <c r="BK2458" s="65">
        <v>-3.4007965151470624E-17</v>
      </c>
      <c r="BL2458" s="101">
        <v>0.76321366442566252</v>
      </c>
      <c r="BM2458" s="65">
        <v>-9.9523846432764962E-2</v>
      </c>
      <c r="BN2458" s="65">
        <v>9.9447259785601871E-2</v>
      </c>
      <c r="BO2458" s="65">
        <v>-0.2247045020353548</v>
      </c>
      <c r="BP2458" s="65">
        <v>0.27522515795108232</v>
      </c>
      <c r="BQ2458" s="65">
        <v>-5.2085410241628216E-3</v>
      </c>
      <c r="BR2458" s="65">
        <v>-0.12314464209198436</v>
      </c>
      <c r="BS2458" s="65">
        <v>-9.805650463174348E-2</v>
      </c>
      <c r="BT2458" s="65">
        <v>7.366845856393979E-2</v>
      </c>
      <c r="BU2458" s="65">
        <v>0.30609927651620894</v>
      </c>
      <c r="BV2458" s="65">
        <v>8.5307247501229991E-2</v>
      </c>
      <c r="BW2458" s="65">
        <v>-0.36951150485237239</v>
      </c>
      <c r="BX2458" s="65">
        <v>6.1011889829494875E-2</v>
      </c>
    </row>
    <row r="2459" spans="21:76">
      <c r="U2459" s="1">
        <v>5</v>
      </c>
      <c r="V2459" s="65">
        <v>2.4697198717010881E-19</v>
      </c>
      <c r="W2459" s="65">
        <v>-1.027063819399148E-17</v>
      </c>
      <c r="X2459" s="65">
        <v>9.5778117522694468E-21</v>
      </c>
      <c r="Y2459" s="65">
        <v>6.9388939039072284E-18</v>
      </c>
      <c r="Z2459" s="65">
        <v>-0.44778017200341119</v>
      </c>
      <c r="AA2459" s="65">
        <v>-0.40305071444572654</v>
      </c>
      <c r="AB2459" s="65">
        <v>1.7321763236685599E-2</v>
      </c>
      <c r="AC2459" s="65">
        <v>-0.19872839380135132</v>
      </c>
      <c r="AD2459" s="65">
        <v>0.34409193224499968</v>
      </c>
      <c r="AE2459" s="65">
        <v>5.7497507769857271E-2</v>
      </c>
      <c r="AF2459" s="65">
        <v>-0.32273806557482709</v>
      </c>
      <c r="AG2459" s="65">
        <v>0.23967497691858405</v>
      </c>
      <c r="AH2459" s="65">
        <v>7.5857777646068988E-3</v>
      </c>
      <c r="AI2459" s="65">
        <v>6.1808118093636281E-2</v>
      </c>
      <c r="AJ2459" s="65">
        <v>-0.55161477706663342</v>
      </c>
      <c r="AK2459" s="65">
        <v>7.6051765085437484E-2</v>
      </c>
      <c r="AL2459" s="65">
        <v>5.7066250695206149E-4</v>
      </c>
      <c r="BG2459" s="1">
        <v>5</v>
      </c>
      <c r="BH2459" s="65">
        <v>1.990515480754501E-17</v>
      </c>
      <c r="BI2459" s="65">
        <v>2.7947061140836887E-19</v>
      </c>
      <c r="BJ2459" s="65">
        <v>-1.6579530897132417E-18</v>
      </c>
      <c r="BK2459" s="65">
        <v>0</v>
      </c>
      <c r="BL2459" s="65">
        <v>-0.30252479388492931</v>
      </c>
      <c r="BM2459" s="65">
        <v>5.3639083906305091E-2</v>
      </c>
      <c r="BN2459" s="65">
        <v>-0.18092725138020022</v>
      </c>
      <c r="BO2459" s="65">
        <v>-0.45349755255290547</v>
      </c>
      <c r="BP2459" s="65">
        <v>-0.10569450465553744</v>
      </c>
      <c r="BQ2459" s="65">
        <v>0.23618421933003142</v>
      </c>
      <c r="BR2459" s="65">
        <v>-0.5071363350138316</v>
      </c>
      <c r="BS2459" s="65">
        <v>-0.20977071230617814</v>
      </c>
      <c r="BT2459" s="65">
        <v>0.46373211508842505</v>
      </c>
      <c r="BU2459" s="65">
        <v>4.8220167978282755E-2</v>
      </c>
      <c r="BV2459" s="65">
        <v>0.25089246436499268</v>
      </c>
      <c r="BW2459" s="65">
        <v>-9.5475348466119686E-2</v>
      </c>
      <c r="BX2459" s="65">
        <v>-9.811391077405851E-2</v>
      </c>
    </row>
    <row r="2460" spans="21:76">
      <c r="U2460" s="1">
        <v>6</v>
      </c>
      <c r="V2460" s="65">
        <v>-4.8401745987305668E-18</v>
      </c>
      <c r="W2460" s="65">
        <v>5.6239997744709549E-17</v>
      </c>
      <c r="X2460" s="65">
        <v>6.6308822727345595E-20</v>
      </c>
      <c r="Y2460" s="65">
        <v>0</v>
      </c>
      <c r="Z2460" s="65">
        <v>-0.34957200365728336</v>
      </c>
      <c r="AA2460" s="65">
        <v>-0.26003946040561793</v>
      </c>
      <c r="AB2460" s="65">
        <v>5.3349168050470051E-3</v>
      </c>
      <c r="AC2460" s="65">
        <v>0.16842882252678656</v>
      </c>
      <c r="AD2460" s="65">
        <v>-0.14212134167427506</v>
      </c>
      <c r="AE2460" s="65">
        <v>-0.15011077336062814</v>
      </c>
      <c r="AF2460" s="65">
        <v>0.13829649211660822</v>
      </c>
      <c r="AG2460" s="65">
        <v>0.26511268256143683</v>
      </c>
      <c r="AH2460" s="65">
        <v>-0.42980317996439843</v>
      </c>
      <c r="AI2460" s="65">
        <v>0.2717066892989905</v>
      </c>
      <c r="AJ2460" s="65">
        <v>0.3001685969107255</v>
      </c>
      <c r="AK2460" s="65">
        <v>-0.48845897299549051</v>
      </c>
      <c r="AL2460" s="65">
        <v>-0.24978217727154037</v>
      </c>
      <c r="BG2460" s="1">
        <v>6</v>
      </c>
      <c r="BH2460" s="65">
        <v>1.2095273413919654E-18</v>
      </c>
      <c r="BI2460" s="65">
        <v>-1.6572862477563808E-18</v>
      </c>
      <c r="BJ2460" s="65">
        <v>9.3042476441819019E-19</v>
      </c>
      <c r="BK2460" s="65">
        <v>2.7755575615628914E-17</v>
      </c>
      <c r="BL2460" s="65">
        <v>0.19841282689841128</v>
      </c>
      <c r="BM2460" s="65">
        <v>-0.22299033608659161</v>
      </c>
      <c r="BN2460" s="65">
        <v>-0.73100526207575833</v>
      </c>
      <c r="BO2460" s="65">
        <v>-0.21764478613669322</v>
      </c>
      <c r="BP2460" s="65">
        <v>-0.2876869987613459</v>
      </c>
      <c r="BQ2460" s="65">
        <v>0.1471040144106415</v>
      </c>
      <c r="BR2460" s="65">
        <v>0.12605707181799103</v>
      </c>
      <c r="BS2460" s="65">
        <v>-0.1641298258852403</v>
      </c>
      <c r="BT2460" s="65">
        <v>-0.38920023505765722</v>
      </c>
      <c r="BU2460" s="65">
        <v>-0.13787983754609301</v>
      </c>
      <c r="BV2460" s="65">
        <v>1.8279420097501602E-2</v>
      </c>
      <c r="BW2460" s="65">
        <v>2.017702157422728E-2</v>
      </c>
      <c r="BX2460" s="65">
        <v>0.10348143136508754</v>
      </c>
    </row>
    <row r="2461" spans="21:76">
      <c r="U2461" s="1">
        <v>7</v>
      </c>
      <c r="V2461" s="65">
        <v>-2.3307125692133493E-17</v>
      </c>
      <c r="W2461" s="65">
        <v>-3.4159876827580715E-18</v>
      </c>
      <c r="X2461" s="65">
        <v>-3.5888190720702266E-20</v>
      </c>
      <c r="Y2461" s="65">
        <v>0</v>
      </c>
      <c r="Z2461" s="65">
        <v>-5.2089652826715509E-2</v>
      </c>
      <c r="AA2461" s="65">
        <v>-0.14390722444008638</v>
      </c>
      <c r="AB2461" s="65">
        <v>-2.5543233523950451E-2</v>
      </c>
      <c r="AC2461" s="65">
        <v>-3.3754300444540307E-4</v>
      </c>
      <c r="AD2461" s="65">
        <v>0.27082636416538425</v>
      </c>
      <c r="AE2461" s="65">
        <v>-0.44430886747057396</v>
      </c>
      <c r="AF2461" s="65">
        <v>0.35997570355613112</v>
      </c>
      <c r="AG2461" s="65">
        <v>7.3168246239743245E-2</v>
      </c>
      <c r="AH2461" s="65">
        <v>-0.2174731061397894</v>
      </c>
      <c r="AI2461" s="65">
        <v>0.15284433970233835</v>
      </c>
      <c r="AJ2461" s="65">
        <v>0.16077139671824517</v>
      </c>
      <c r="AK2461" s="65">
        <v>0.40256098637761689</v>
      </c>
      <c r="AL2461" s="65">
        <v>0.55827653150606515</v>
      </c>
      <c r="BG2461" s="1">
        <v>7</v>
      </c>
      <c r="BH2461" s="65">
        <v>-2.2341814514024086E-18</v>
      </c>
      <c r="BI2461" s="65">
        <v>2.6778822501623433E-17</v>
      </c>
      <c r="BJ2461" s="65">
        <v>7.8498635232203859E-20</v>
      </c>
      <c r="BK2461" s="65">
        <v>3.4694469519536142E-18</v>
      </c>
      <c r="BL2461" s="65">
        <v>-1.0409935215584918E-2</v>
      </c>
      <c r="BM2461" s="65">
        <v>-5.7880393328711643E-2</v>
      </c>
      <c r="BN2461" s="65">
        <v>-9.711001343849604E-2</v>
      </c>
      <c r="BO2461" s="65">
        <v>0.27191965114826844</v>
      </c>
      <c r="BP2461" s="65">
        <v>0.10638565421899421</v>
      </c>
      <c r="BQ2461" s="65">
        <v>0.46925395588622582</v>
      </c>
      <c r="BR2461" s="65">
        <v>-5.2326360942395844E-2</v>
      </c>
      <c r="BS2461" s="65">
        <v>0.39221372938737126</v>
      </c>
      <c r="BT2461" s="65">
        <v>-0.12408448166125906</v>
      </c>
      <c r="BU2461" s="65">
        <v>-0.16382104786312171</v>
      </c>
      <c r="BV2461" s="65">
        <v>0.13727996510207571</v>
      </c>
      <c r="BW2461" s="65">
        <v>-0.42771187620424439</v>
      </c>
      <c r="BX2461" s="65">
        <v>-0.53015702357104999</v>
      </c>
    </row>
    <row r="2462" spans="21:76">
      <c r="U2462" s="1">
        <v>8</v>
      </c>
      <c r="V2462" s="65">
        <v>9.6186898633105101E-18</v>
      </c>
      <c r="W2462" s="65">
        <v>-1.0406165420112592E-17</v>
      </c>
      <c r="X2462" s="65">
        <v>2.8842772645373109E-17</v>
      </c>
      <c r="Y2462" s="65">
        <v>-5.5511151231257827E-17</v>
      </c>
      <c r="Z2462" s="65">
        <v>6.466443321473539E-2</v>
      </c>
      <c r="AA2462" s="65">
        <v>2.3257070382666323E-3</v>
      </c>
      <c r="AB2462" s="65">
        <v>0.13436043171537657</v>
      </c>
      <c r="AC2462" s="65">
        <v>0.68825355593441095</v>
      </c>
      <c r="AD2462" s="65">
        <v>0.19726259090353554</v>
      </c>
      <c r="AE2462" s="65">
        <v>0.46231115424580849</v>
      </c>
      <c r="AF2462" s="65">
        <v>0.13565357149071453</v>
      </c>
      <c r="AG2462" s="65">
        <v>2.2323454323379406E-2</v>
      </c>
      <c r="AH2462" s="65">
        <v>-0.31909610348605999</v>
      </c>
      <c r="AI2462" s="65">
        <v>3.3620866868817732E-2</v>
      </c>
      <c r="AJ2462" s="65">
        <v>-0.15512409306772076</v>
      </c>
      <c r="AK2462" s="65">
        <v>0.30441699799690691</v>
      </c>
      <c r="AL2462" s="65">
        <v>-0.11330127645785835</v>
      </c>
      <c r="BG2462" s="1">
        <v>8</v>
      </c>
      <c r="BH2462" s="65">
        <v>1.4653051738902946E-18</v>
      </c>
      <c r="BI2462" s="65">
        <v>2.9939187718469678E-19</v>
      </c>
      <c r="BJ2462" s="65">
        <v>1.3888412110950295E-17</v>
      </c>
      <c r="BK2462" s="65">
        <v>4.3368086899420177E-19</v>
      </c>
      <c r="BL2462" s="65">
        <v>6.2262476077799916E-2</v>
      </c>
      <c r="BM2462" s="65">
        <v>-0.53853849188426373</v>
      </c>
      <c r="BN2462" s="65">
        <v>-0.20078869337361976</v>
      </c>
      <c r="BO2462" s="65">
        <v>0.35256810312515763</v>
      </c>
      <c r="BP2462" s="65">
        <v>-0.15163689417607784</v>
      </c>
      <c r="BQ2462" s="65">
        <v>-0.28854291136900162</v>
      </c>
      <c r="BR2462" s="65">
        <v>-8.6582312520705529E-2</v>
      </c>
      <c r="BS2462" s="65">
        <v>0.20779440700826085</v>
      </c>
      <c r="BT2462" s="65">
        <v>0.28717344688418145</v>
      </c>
      <c r="BU2462" s="65">
        <v>0.32375981540360776</v>
      </c>
      <c r="BV2462" s="65">
        <v>0.34100298750629221</v>
      </c>
      <c r="BW2462" s="65">
        <v>0.25257840228086376</v>
      </c>
      <c r="BX2462" s="65">
        <v>-0.13109403056280908</v>
      </c>
    </row>
    <row r="2463" spans="21:76">
      <c r="U2463" s="1">
        <v>9</v>
      </c>
      <c r="V2463" s="65">
        <v>7.1591730311238665E-18</v>
      </c>
      <c r="W2463" s="65">
        <v>-4.3011647337715663E-18</v>
      </c>
      <c r="X2463" s="65">
        <v>1.4344784484491353E-18</v>
      </c>
      <c r="Y2463" s="65">
        <v>-2.7755575615628914E-17</v>
      </c>
      <c r="Z2463" s="65">
        <v>-0.22806527583566102</v>
      </c>
      <c r="AA2463" s="65">
        <v>0.605845556782313</v>
      </c>
      <c r="AB2463" s="65">
        <v>-6.020902638620218E-2</v>
      </c>
      <c r="AC2463" s="65">
        <v>4.2587294103693732E-2</v>
      </c>
      <c r="AD2463" s="65">
        <v>-0.10299592778927225</v>
      </c>
      <c r="AE2463" s="65">
        <v>0.10528893652683094</v>
      </c>
      <c r="AF2463" s="65">
        <v>-0.50108943701750086</v>
      </c>
      <c r="AG2463" s="65">
        <v>0.24834916483442179</v>
      </c>
      <c r="AH2463" s="65">
        <v>-0.18202734082345509</v>
      </c>
      <c r="AI2463" s="65">
        <v>0.27420000125925725</v>
      </c>
      <c r="AJ2463" s="65">
        <v>0.10827597265458516</v>
      </c>
      <c r="AK2463" s="65">
        <v>4.8324874720885577E-2</v>
      </c>
      <c r="AL2463" s="65">
        <v>0.34446793853444008</v>
      </c>
      <c r="BG2463" s="1">
        <v>9</v>
      </c>
      <c r="BH2463" s="65">
        <v>-3.9293491356597577E-18</v>
      </c>
      <c r="BI2463" s="65">
        <v>7.1476324817186914E-19</v>
      </c>
      <c r="BJ2463" s="65">
        <v>-2.7814873920985909E-17</v>
      </c>
      <c r="BK2463" s="65">
        <v>0</v>
      </c>
      <c r="BL2463" s="65">
        <v>-0.49501046653299663</v>
      </c>
      <c r="BM2463" s="65">
        <v>-0.26069588363097596</v>
      </c>
      <c r="BN2463" s="65">
        <v>-0.21422224712236543</v>
      </c>
      <c r="BO2463" s="65">
        <v>-3.6222491261385555E-2</v>
      </c>
      <c r="BP2463" s="65">
        <v>0.38193463645106152</v>
      </c>
      <c r="BQ2463" s="65">
        <v>-0.15772008805676363</v>
      </c>
      <c r="BR2463" s="65">
        <v>9.860251275966235E-2</v>
      </c>
      <c r="BS2463" s="65">
        <v>4.3287656567482437E-2</v>
      </c>
      <c r="BT2463" s="65">
        <v>-9.6982347271230243E-2</v>
      </c>
      <c r="BU2463" s="65">
        <v>0.35438207725200582</v>
      </c>
      <c r="BV2463" s="65">
        <v>-0.18076868087714498</v>
      </c>
      <c r="BW2463" s="65">
        <v>-0.46950548406967507</v>
      </c>
      <c r="BX2463" s="65">
        <v>0.26334034422552138</v>
      </c>
    </row>
    <row r="2464" spans="21:76">
      <c r="U2464" s="1">
        <v>10</v>
      </c>
      <c r="V2464" s="65">
        <v>3.6429737576499377E-18</v>
      </c>
      <c r="W2464" s="65">
        <v>-6.7157521076470673E-19</v>
      </c>
      <c r="X2464" s="65">
        <v>-6.6215530195620903E-20</v>
      </c>
      <c r="Y2464" s="65">
        <v>-8.6736173798840355E-19</v>
      </c>
      <c r="Z2464" s="101">
        <v>0.17264097367353301</v>
      </c>
      <c r="AA2464" s="65">
        <v>0.18682063321489309</v>
      </c>
      <c r="AB2464" s="65">
        <v>0.40493995098286739</v>
      </c>
      <c r="AC2464" s="65">
        <v>0.27789550787665129</v>
      </c>
      <c r="AD2464" s="65">
        <v>0.25418736960477467</v>
      </c>
      <c r="AE2464" s="65">
        <v>-0.36668374795387576</v>
      </c>
      <c r="AF2464" s="65">
        <v>-6.9424693843941204E-2</v>
      </c>
      <c r="AG2464" s="65">
        <v>-0.22191808400864926</v>
      </c>
      <c r="AH2464" s="65">
        <v>9.3364886258604143E-3</v>
      </c>
      <c r="AI2464" s="65">
        <v>7.5943003446809279E-2</v>
      </c>
      <c r="AJ2464" s="65">
        <v>-0.36158324147620963</v>
      </c>
      <c r="AK2464" s="65">
        <v>-0.51434168421564752</v>
      </c>
      <c r="AL2464" s="65">
        <v>0.19952677910022759</v>
      </c>
      <c r="BG2464" s="1">
        <v>10</v>
      </c>
      <c r="BH2464" s="65">
        <v>1.6677659020949285E-20</v>
      </c>
      <c r="BI2464" s="65">
        <v>-2.7535945231274499E-19</v>
      </c>
      <c r="BJ2464" s="65">
        <v>3.6768049144043935E-18</v>
      </c>
      <c r="BK2464" s="65">
        <v>0</v>
      </c>
      <c r="BL2464" s="101">
        <v>0.19389599527908741</v>
      </c>
      <c r="BM2464" s="65">
        <v>0.20789636772166797</v>
      </c>
      <c r="BN2464" s="65">
        <v>-0.4133413305891056</v>
      </c>
      <c r="BO2464" s="65">
        <v>0.20854066936362745</v>
      </c>
      <c r="BP2464" s="65">
        <v>7.5609503572165643E-2</v>
      </c>
      <c r="BQ2464" s="65">
        <v>-4.633054104586258E-2</v>
      </c>
      <c r="BR2464" s="65">
        <v>-0.15880467579921642</v>
      </c>
      <c r="BS2464" s="65">
        <v>0.29147406401485487</v>
      </c>
      <c r="BT2464" s="65">
        <v>0.48535756916112205</v>
      </c>
      <c r="BU2464" s="65">
        <v>-0.19657364557661811</v>
      </c>
      <c r="BV2464" s="65">
        <v>-0.52666555093781453</v>
      </c>
      <c r="BW2464" s="65">
        <v>-1.78422906314889E-2</v>
      </c>
      <c r="BX2464" s="65">
        <v>0.18680387544460542</v>
      </c>
    </row>
    <row r="2465" spans="20:83">
      <c r="U2465" s="1">
        <v>11</v>
      </c>
      <c r="V2465" s="65">
        <v>-5.3673797577004525E-18</v>
      </c>
      <c r="W2465" s="65">
        <v>6.7994674903939649E-18</v>
      </c>
      <c r="X2465" s="65">
        <v>-2.4632638508222719E-17</v>
      </c>
      <c r="Y2465" s="65">
        <v>3.976627514142138E-18</v>
      </c>
      <c r="Z2465" s="65">
        <v>0</v>
      </c>
      <c r="AA2465" s="65">
        <v>-6.3166525244638963E-2</v>
      </c>
      <c r="AB2465" s="65">
        <v>-0.31068780505711197</v>
      </c>
      <c r="AC2465" s="65">
        <v>0.14445375931989771</v>
      </c>
      <c r="AD2465" s="65">
        <v>0.14215103564792</v>
      </c>
      <c r="AE2465" s="65">
        <v>0.33176894884356717</v>
      </c>
      <c r="AF2465" s="65">
        <v>0.19958777386634835</v>
      </c>
      <c r="AG2465" s="65">
        <v>0.34526262768239208</v>
      </c>
      <c r="AH2465" s="65">
        <v>0.22075716928714811</v>
      </c>
      <c r="AI2465" s="65">
        <v>-0.36207078905909229</v>
      </c>
      <c r="AJ2465" s="65">
        <v>4.4629927110612831E-2</v>
      </c>
      <c r="AK2465" s="65">
        <v>-0.42921488605493485</v>
      </c>
      <c r="AL2465" s="65">
        <v>0.47249427774891556</v>
      </c>
      <c r="BG2465" s="1">
        <v>11</v>
      </c>
      <c r="BH2465" s="65">
        <v>-4.4584545058582753E-19</v>
      </c>
      <c r="BI2465" s="65">
        <v>2.4183878949050663E-17</v>
      </c>
      <c r="BJ2465" s="65">
        <v>-4.8099535059540427E-18</v>
      </c>
      <c r="BK2465" s="65">
        <v>1.2914965338071568E-17</v>
      </c>
      <c r="BL2465" s="65">
        <v>-5.5511151231257827E-17</v>
      </c>
      <c r="BM2465" s="65">
        <v>-0.37986013970452276</v>
      </c>
      <c r="BN2465" s="65">
        <v>0.24645289331629999</v>
      </c>
      <c r="BO2465" s="65">
        <v>0.14992042001367178</v>
      </c>
      <c r="BP2465" s="65">
        <v>-3.1734737747400169E-2</v>
      </c>
      <c r="BQ2465" s="65">
        <v>0.2361402873809578</v>
      </c>
      <c r="BR2465" s="65">
        <v>-0.22281957049537565</v>
      </c>
      <c r="BS2465" s="65">
        <v>8.99279895495603E-2</v>
      </c>
      <c r="BT2465" s="65">
        <v>3.5900668666432739E-3</v>
      </c>
      <c r="BU2465" s="65">
        <v>-0.43949017715986549</v>
      </c>
      <c r="BV2465" s="65">
        <v>0.20591711323052095</v>
      </c>
      <c r="BW2465" s="65">
        <v>-0.10912407922159489</v>
      </c>
      <c r="BX2465" s="65">
        <v>0.64071191147889439</v>
      </c>
    </row>
    <row r="2466" spans="20:83">
      <c r="U2466" s="1">
        <v>12</v>
      </c>
      <c r="V2466" s="65">
        <v>1.8889333124672573E-18</v>
      </c>
      <c r="W2466" s="65">
        <v>-1.8111087843826361E-18</v>
      </c>
      <c r="X2466" s="65">
        <v>-3.7955375049370141E-18</v>
      </c>
      <c r="Y2466" s="65">
        <v>-4.6316503094472256E-18</v>
      </c>
      <c r="Z2466" s="65">
        <v>0</v>
      </c>
      <c r="AA2466" s="65">
        <v>-0.35213784459382924</v>
      </c>
      <c r="AB2466" s="65">
        <v>0.18132166887621848</v>
      </c>
      <c r="AC2466" s="65">
        <v>0.43289908779015129</v>
      </c>
      <c r="AD2466" s="65">
        <v>-0.33557139781793566</v>
      </c>
      <c r="AE2466" s="65">
        <v>-0.29307684109963522</v>
      </c>
      <c r="AF2466" s="65">
        <v>-0.45653032909247815</v>
      </c>
      <c r="AG2466" s="65">
        <v>0.13688149306082342</v>
      </c>
      <c r="AH2466" s="65">
        <v>0.18229599404673691</v>
      </c>
      <c r="AI2466" s="65">
        <v>-0.35032041677428088</v>
      </c>
      <c r="AJ2466" s="65">
        <v>0.17996941915099632</v>
      </c>
      <c r="AK2466" s="65">
        <v>0.1657610181978067</v>
      </c>
      <c r="AL2466" s="65">
        <v>0.11932794059661528</v>
      </c>
      <c r="BG2466" s="1">
        <v>12</v>
      </c>
      <c r="BH2466" s="65">
        <v>2.6197344771540708E-17</v>
      </c>
      <c r="BI2466" s="65">
        <v>1.0726110693920147E-18</v>
      </c>
      <c r="BJ2466" s="65">
        <v>2.6910395299163649E-17</v>
      </c>
      <c r="BK2466" s="65">
        <v>-6.4944117474646172E-18</v>
      </c>
      <c r="BL2466" s="65">
        <v>0</v>
      </c>
      <c r="BM2466" s="65">
        <v>0.24906230892480366</v>
      </c>
      <c r="BN2466" s="65">
        <v>-0.11246178229189899</v>
      </c>
      <c r="BO2466" s="65">
        <v>-0.16677870403299497</v>
      </c>
      <c r="BP2466" s="65">
        <v>-2.5623376157185532E-2</v>
      </c>
      <c r="BQ2466" s="65">
        <v>-0.60030954374624035</v>
      </c>
      <c r="BR2466" s="65">
        <v>0.15125815596179878</v>
      </c>
      <c r="BS2466" s="65">
        <v>0.21506600774870002</v>
      </c>
      <c r="BT2466" s="65">
        <v>5.6314027666995198E-2</v>
      </c>
      <c r="BU2466" s="65">
        <v>-0.39278919759831432</v>
      </c>
      <c r="BV2466" s="65">
        <v>0.45320893075702101</v>
      </c>
      <c r="BW2466" s="65">
        <v>-0.323246243565322</v>
      </c>
      <c r="BX2466" s="65">
        <v>1.8873702357046947E-3</v>
      </c>
    </row>
    <row r="2467" spans="20:83">
      <c r="U2467" s="1">
        <v>13</v>
      </c>
      <c r="V2467" s="65">
        <v>-3.5210871080259528E-18</v>
      </c>
      <c r="W2467" s="65">
        <v>1.3550533213234513E-17</v>
      </c>
      <c r="X2467" s="65">
        <v>-1.0269238532269128E-19</v>
      </c>
      <c r="Y2467" s="65">
        <v>5.7672857688160233E-18</v>
      </c>
      <c r="Z2467" s="65">
        <v>0</v>
      </c>
      <c r="AA2467" s="65">
        <v>0.25576938227000878</v>
      </c>
      <c r="AB2467" s="65">
        <v>0.45666594781781178</v>
      </c>
      <c r="AC2467" s="65">
        <v>-8.3157242693551722E-2</v>
      </c>
      <c r="AD2467" s="65">
        <v>0.38312217035374463</v>
      </c>
      <c r="AE2467" s="65">
        <v>-8.4666654803010569E-2</v>
      </c>
      <c r="AF2467" s="65">
        <v>0.10536746453824286</v>
      </c>
      <c r="AG2467" s="65">
        <v>0.54316445772766442</v>
      </c>
      <c r="AH2467" s="65">
        <v>0.2647544337885111</v>
      </c>
      <c r="AI2467" s="65">
        <v>-0.13375948662413126</v>
      </c>
      <c r="AJ2467" s="65">
        <v>0.26269366446566972</v>
      </c>
      <c r="AK2467" s="65">
        <v>9.0119646358504876E-2</v>
      </c>
      <c r="AL2467" s="65">
        <v>-0.30647367770784456</v>
      </c>
      <c r="BG2467" s="1">
        <v>13</v>
      </c>
      <c r="BH2467" s="65">
        <v>-4.2699731261726655E-18</v>
      </c>
      <c r="BI2467" s="65">
        <v>-3.3681721896843731E-18</v>
      </c>
      <c r="BJ2467" s="65">
        <v>-3.2681992305171878E-19</v>
      </c>
      <c r="BK2467" s="65">
        <v>-4.1517398372163811E-17</v>
      </c>
      <c r="BL2467" s="65">
        <v>0</v>
      </c>
      <c r="BM2467" s="65">
        <v>0.29688000666763598</v>
      </c>
      <c r="BN2467" s="65">
        <v>-0.10157255892816228</v>
      </c>
      <c r="BO2467" s="65">
        <v>0.36382382352786408</v>
      </c>
      <c r="BP2467" s="65">
        <v>-1.9510992836879251E-2</v>
      </c>
      <c r="BQ2467" s="65">
        <v>-0.23307891446704393</v>
      </c>
      <c r="BR2467" s="65">
        <v>-0.68623370358081748</v>
      </c>
      <c r="BS2467" s="65">
        <v>-0.12929630532303538</v>
      </c>
      <c r="BT2467" s="65">
        <v>-0.45218828262226718</v>
      </c>
      <c r="BU2467" s="65">
        <v>0.12016711568084235</v>
      </c>
      <c r="BV2467" s="65">
        <v>5.3304239694921672E-2</v>
      </c>
      <c r="BW2467" s="65">
        <v>-4.6107249608997897E-2</v>
      </c>
      <c r="BX2467" s="65">
        <v>5.4361876057017679E-2</v>
      </c>
    </row>
    <row r="2468" spans="20:83">
      <c r="U2468" s="1">
        <v>14</v>
      </c>
      <c r="V2468" s="65">
        <v>2.2501227211974037E-17</v>
      </c>
      <c r="W2468" s="65">
        <v>-2.0106746351252675E-17</v>
      </c>
      <c r="X2468" s="65">
        <v>8.4705071286375858E-20</v>
      </c>
      <c r="Y2468" s="65">
        <v>5.5068958152184487E-18</v>
      </c>
      <c r="Z2468" s="65">
        <v>-2.7755575615628914E-17</v>
      </c>
      <c r="AA2468" s="65">
        <v>0.18558872496204828</v>
      </c>
      <c r="AB2468" s="65">
        <v>0.18588283854734455</v>
      </c>
      <c r="AC2468" s="65">
        <v>-0.2247660211182472</v>
      </c>
      <c r="AD2468" s="65">
        <v>-0.34171473977207512</v>
      </c>
      <c r="AE2468" s="65">
        <v>-8.3495713882400943E-2</v>
      </c>
      <c r="AF2468" s="65">
        <v>0.18195409690438658</v>
      </c>
      <c r="AG2468" s="65">
        <v>0.21220511014425381</v>
      </c>
      <c r="AH2468" s="65">
        <v>-0.51167601499639837</v>
      </c>
      <c r="AI2468" s="65">
        <v>-0.54171890358257269</v>
      </c>
      <c r="AJ2468" s="65">
        <v>-0.34774674746817025</v>
      </c>
      <c r="AK2468" s="65">
        <v>3.5267862733568064E-2</v>
      </c>
      <c r="AL2468" s="65">
        <v>3.4095368417976432E-2</v>
      </c>
      <c r="BG2468" s="1">
        <v>14</v>
      </c>
      <c r="BH2468" s="65">
        <v>2.2331843648622899E-18</v>
      </c>
      <c r="BI2468" s="65">
        <v>-4.7574868436673327E-18</v>
      </c>
      <c r="BJ2468" s="65">
        <v>2.0365377913052212E-19</v>
      </c>
      <c r="BK2468" s="65">
        <v>-6.3581746329800677E-18</v>
      </c>
      <c r="BL2468" s="65">
        <v>2.7755575615628914E-17</v>
      </c>
      <c r="BM2468" s="65">
        <v>4.1977409687767336E-2</v>
      </c>
      <c r="BN2468" s="65">
        <v>-0.18369682600531026</v>
      </c>
      <c r="BO2468" s="65">
        <v>0.41702035562244905</v>
      </c>
      <c r="BP2468" s="65">
        <v>0.41919141493422829</v>
      </c>
      <c r="BQ2468" s="65">
        <v>5.350801022640448E-2</v>
      </c>
      <c r="BR2468" s="65">
        <v>0.19431518742470572</v>
      </c>
      <c r="BS2468" s="65">
        <v>-0.65735367448113058</v>
      </c>
      <c r="BT2468" s="65">
        <v>0.21040990839740659</v>
      </c>
      <c r="BU2468" s="65">
        <v>-0.22046997253546627</v>
      </c>
      <c r="BV2468" s="65">
        <v>0.21325616283865526</v>
      </c>
      <c r="BW2468" s="65">
        <v>5.2589950851573142E-3</v>
      </c>
      <c r="BX2468" s="65">
        <v>-6.1199794915926101E-2</v>
      </c>
    </row>
    <row r="2469" spans="20:83">
      <c r="U2469" s="1">
        <v>15</v>
      </c>
      <c r="V2469" s="65">
        <v>4.0780164056945281E-21</v>
      </c>
      <c r="W2469" s="65">
        <v>1.4083293186410007E-18</v>
      </c>
      <c r="X2469" s="65">
        <v>-7.6792587366657841E-18</v>
      </c>
      <c r="Y2469" s="65">
        <v>-9.8119709789397623E-20</v>
      </c>
      <c r="Z2469" s="65">
        <v>-4.3368086899420177E-19</v>
      </c>
      <c r="AA2469" s="65">
        <v>-2.4746722784309783E-2</v>
      </c>
      <c r="AB2469" s="65">
        <v>-9.3230333793354103E-2</v>
      </c>
      <c r="AC2469" s="65">
        <v>-0.11879798585129586</v>
      </c>
      <c r="AD2469" s="65">
        <v>0.50673480174035523</v>
      </c>
      <c r="AE2469" s="65">
        <v>2.2576756462406672E-2</v>
      </c>
      <c r="AF2469" s="65">
        <v>-0.34637688119537352</v>
      </c>
      <c r="AG2469" s="65">
        <v>-0.32543988078799357</v>
      </c>
      <c r="AH2469" s="65">
        <v>-0.4019570133307771</v>
      </c>
      <c r="AI2469" s="65">
        <v>-0.42704343977327075</v>
      </c>
      <c r="AJ2469" s="65">
        <v>0.37300542696892047</v>
      </c>
      <c r="AK2469" s="65">
        <v>-8.131883681318669E-2</v>
      </c>
      <c r="AL2469" s="65">
        <v>-6.1020261230585959E-2</v>
      </c>
      <c r="BG2469" s="1">
        <v>15</v>
      </c>
      <c r="BH2469" s="65">
        <v>-1.0516596421891522E-18</v>
      </c>
      <c r="BI2469" s="65">
        <v>-2.7940296744783382E-19</v>
      </c>
      <c r="BJ2469" s="65">
        <v>1.1659707473606635E-20</v>
      </c>
      <c r="BK2469" s="65">
        <v>0</v>
      </c>
      <c r="BL2469" s="65">
        <v>0</v>
      </c>
      <c r="BM2469" s="65">
        <v>7.903213705860665E-2</v>
      </c>
      <c r="BN2469" s="65">
        <v>0.11619827582170757</v>
      </c>
      <c r="BO2469" s="65">
        <v>0.28818037467605329</v>
      </c>
      <c r="BP2469" s="65">
        <v>-0.68251820452027945</v>
      </c>
      <c r="BQ2469" s="65">
        <v>8.6840014157733205E-3</v>
      </c>
      <c r="BR2469" s="65">
        <v>0.17776163347141258</v>
      </c>
      <c r="BS2469" s="65">
        <v>-0.26839796285744505</v>
      </c>
      <c r="BT2469" s="65">
        <v>0.17952724240453113</v>
      </c>
      <c r="BU2469" s="65">
        <v>0.1657660570895364</v>
      </c>
      <c r="BV2469" s="65">
        <v>-0.10554269955418881</v>
      </c>
      <c r="BW2469" s="65">
        <v>-0.50342675164332396</v>
      </c>
      <c r="BX2469" s="65">
        <v>5.8091353308687775E-2</v>
      </c>
    </row>
    <row r="2470" spans="20:83">
      <c r="U2470" s="1">
        <v>16</v>
      </c>
      <c r="V2470" s="65">
        <v>6.2156487966113145E-19</v>
      </c>
      <c r="W2470" s="65">
        <v>1.477103209510499E-17</v>
      </c>
      <c r="X2470" s="65">
        <v>1.0351202433264405E-17</v>
      </c>
      <c r="Y2470" s="65">
        <v>5.4454172548572055E-17</v>
      </c>
      <c r="Z2470" s="65">
        <v>0</v>
      </c>
      <c r="AA2470" s="65">
        <v>0.26055052892533787</v>
      </c>
      <c r="AB2470" s="65">
        <v>-0.64820759279042905</v>
      </c>
      <c r="AC2470" s="65">
        <v>0.27916898441600785</v>
      </c>
      <c r="AD2470" s="65">
        <v>0.13518393589683567</v>
      </c>
      <c r="AE2470" s="65">
        <v>-0.45471406439612433</v>
      </c>
      <c r="AF2470" s="65">
        <v>4.0005982968153858E-3</v>
      </c>
      <c r="AG2470" s="65">
        <v>0.14626492144938436</v>
      </c>
      <c r="AH2470" s="65">
        <v>4.4416564216634168E-2</v>
      </c>
      <c r=